<n v="16282"/>
    <n v="19662"/>
    <n v="19662"/>
    <n v="19662"/>
    <n v="32830"/>
    <n v="23826"/>
    <n v="22025"/>
  </r>
  <r>
    <x v="18"/>
    <x v="0"/>
    <x v="18"/>
    <x v="1"/>
    <x v="76"/>
    <s v="03"/>
    <x v="419"/>
    <x v="0"/>
    <x v="1"/>
    <x v="15"/>
    <s v="Fleet services (including government motor transpor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2238"/>
    <n v="1766"/>
    <n v="3367"/>
    <n v="2274"/>
    <n v="3322"/>
    <n v="3322"/>
    <n v="3322"/>
    <n v="9433"/>
    <n v="4925"/>
    <n v="5073"/>
  </r>
  <r>
    <x v="18"/>
    <x v="0"/>
    <x v="18"/>
    <x v="1"/>
    <x v="76"/>
    <s v="03"/>
    <x v="419"/>
    <x v="0"/>
    <x v="1"/>
    <x v="47"/>
    <s v="Infrastructure and planning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1127"/>
    <n v="778"/>
    <n v="1309"/>
    <n v="578"/>
    <n v="1354"/>
    <n v="1354"/>
    <n v="1354"/>
    <n v="1398"/>
    <n v="1471"/>
    <n v="1492"/>
  </r>
  <r>
    <x v="18"/>
    <x v="0"/>
    <x v="18"/>
    <x v="1"/>
    <x v="76"/>
    <s v="03"/>
    <x v="419"/>
    <x v="0"/>
    <x v="1"/>
    <x v="51"/>
    <s v="Inventory: Clothing material and accessor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454"/>
    <n v="2007"/>
    <n v="5732"/>
    <n v="2330"/>
    <n v="5848"/>
    <n v="5848"/>
    <n v="5848"/>
    <n v="6035"/>
    <n v="6446"/>
    <n v="6541"/>
  </r>
  <r>
    <x v="18"/>
    <x v="0"/>
    <x v="18"/>
    <x v="1"/>
    <x v="76"/>
    <s v="03"/>
    <x v="419"/>
    <x v="0"/>
    <x v="1"/>
    <x v="53"/>
    <s v="Inventory: Farming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67"/>
    <n v="74"/>
    <n v="103"/>
    <n v="68"/>
    <n v="103"/>
    <n v="103"/>
    <n v="103"/>
    <n v="106"/>
    <n v="111"/>
    <n v="113"/>
  </r>
  <r>
    <x v="18"/>
    <x v="0"/>
    <x v="18"/>
    <x v="1"/>
    <x v="76"/>
    <s v="03"/>
    <x v="419"/>
    <x v="0"/>
    <x v="1"/>
    <x v="35"/>
    <s v="Inventory: Food and foo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16182"/>
    <n v="18124"/>
    <n v="16880"/>
    <n v="21973"/>
    <n v="17143"/>
    <n v="17143"/>
    <n v="17143"/>
    <n v="27692"/>
    <n v="18616"/>
    <n v="20984"/>
  </r>
  <r>
    <x v="18"/>
    <x v="0"/>
    <x v="18"/>
    <x v="1"/>
    <x v="76"/>
    <s v="03"/>
    <x v="419"/>
    <x v="0"/>
    <x v="1"/>
    <x v="41"/>
    <s v="Inventory: Fuel, oil and ga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14705"/>
    <n v="13585"/>
    <n v="22097"/>
    <n v="15669"/>
    <n v="24381"/>
    <n v="24381"/>
    <n v="24381"/>
    <n v="39164"/>
    <n v="31267"/>
    <n v="29667"/>
  </r>
  <r>
    <x v="18"/>
    <x v="0"/>
    <x v="18"/>
    <x v="1"/>
    <x v="76"/>
    <s v="03"/>
    <x v="419"/>
    <x v="0"/>
    <x v="1"/>
    <x v="43"/>
    <s v="Inventory: Materials an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421"/>
    <n v="1784"/>
    <n v="10905"/>
    <n v="1585"/>
    <n v="10878"/>
    <n v="10878"/>
    <n v="10878"/>
    <n v="11149"/>
    <n v="11731"/>
    <n v="11902"/>
  </r>
  <r>
    <x v="18"/>
    <x v="0"/>
    <x v="18"/>
    <x v="1"/>
    <x v="76"/>
    <s v="03"/>
    <x v="419"/>
    <x v="0"/>
    <x v="1"/>
    <x v="45"/>
    <s v="Inventory: Medical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39"/>
    <n v="32"/>
    <n v="42"/>
    <n v="33"/>
    <n v="37"/>
    <n v="37"/>
    <n v="37"/>
    <n v="38"/>
    <n v="40"/>
    <n v="42"/>
  </r>
  <r>
    <x v="18"/>
    <x v="0"/>
    <x v="18"/>
    <x v="1"/>
    <x v="76"/>
    <s v="03"/>
    <x v="419"/>
    <x v="0"/>
    <x v="1"/>
    <x v="39"/>
    <s v="Inventory: Other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552"/>
    <n v="543"/>
    <n v="353"/>
    <n v="528"/>
    <n v="355"/>
    <n v="355"/>
    <n v="355"/>
    <n v="367"/>
    <n v="386"/>
    <n v="391"/>
  </r>
  <r>
    <x v="18"/>
    <x v="0"/>
    <x v="18"/>
    <x v="1"/>
    <x v="76"/>
    <s v="03"/>
    <x v="419"/>
    <x v="0"/>
    <x v="1"/>
    <x v="17"/>
    <s v="Minor Asse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2218"/>
    <n v="1176"/>
    <n v="8613"/>
    <n v="1163"/>
    <n v="10224"/>
    <n v="10224"/>
    <n v="10224"/>
    <n v="10539"/>
    <n v="11780"/>
    <n v="11952"/>
  </r>
  <r>
    <x v="18"/>
    <x v="0"/>
    <x v="18"/>
    <x v="1"/>
    <x v="76"/>
    <s v="03"/>
    <x v="419"/>
    <x v="0"/>
    <x v="1"/>
    <x v="18"/>
    <s v="Operating leas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1"/>
    <n v="0"/>
    <n v="36"/>
    <n v="0"/>
    <n v="67"/>
    <n v="67"/>
    <n v="67"/>
    <n v="70"/>
    <n v="73"/>
    <n v="74"/>
  </r>
  <r>
    <x v="18"/>
    <x v="0"/>
    <x v="18"/>
    <x v="1"/>
    <x v="76"/>
    <s v="03"/>
    <x v="419"/>
    <x v="0"/>
    <x v="1"/>
    <x v="19"/>
    <s v="Operating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534"/>
    <n v="1624"/>
    <n v="545"/>
    <n v="2196"/>
    <n v="572"/>
    <n v="572"/>
    <n v="572"/>
    <n v="591"/>
    <n v="622"/>
    <n v="631"/>
  </r>
  <r>
    <x v="18"/>
    <x v="0"/>
    <x v="18"/>
    <x v="1"/>
    <x v="76"/>
    <s v="03"/>
    <x v="419"/>
    <x v="0"/>
    <x v="1"/>
    <x v="20"/>
    <s v="Property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8215"/>
    <n v="10380"/>
    <n v="12519"/>
    <n v="8664"/>
    <n v="12026"/>
    <n v="12026"/>
    <n v="12026"/>
    <n v="11605"/>
    <n v="20556"/>
    <n v="20857"/>
  </r>
  <r>
    <x v="18"/>
    <x v="0"/>
    <x v="18"/>
    <x v="1"/>
    <x v="76"/>
    <s v="03"/>
    <x v="419"/>
    <x v="0"/>
    <x v="1"/>
    <x v="21"/>
    <s v="Rental and hiring"/>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80"/>
    <n v="0"/>
    <n v="0"/>
    <n v="0"/>
    <n v="0"/>
    <n v="0"/>
    <n v="0"/>
    <n v="0"/>
    <n v="0"/>
    <n v="0"/>
  </r>
  <r>
    <x v="18"/>
    <x v="0"/>
    <x v="18"/>
    <x v="1"/>
    <x v="76"/>
    <s v="03"/>
    <x v="419"/>
    <x v="0"/>
    <x v="1"/>
    <x v="42"/>
    <s v="Science and technological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3600"/>
    <n v="3798"/>
    <n v="3210"/>
    <n v="5210"/>
    <n v="3210"/>
    <n v="3210"/>
    <n v="3210"/>
    <n v="3313"/>
    <n v="3486"/>
    <n v="3537"/>
  </r>
  <r>
    <x v="18"/>
    <x v="0"/>
    <x v="18"/>
    <x v="1"/>
    <x v="76"/>
    <s v="03"/>
    <x v="419"/>
    <x v="0"/>
    <x v="1"/>
    <x v="22"/>
    <s v="Training and develo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611"/>
    <n v="787"/>
    <n v="934"/>
    <n v="1100"/>
    <n v="931"/>
    <n v="931"/>
    <n v="931"/>
    <n v="985"/>
    <n v="1037"/>
    <n v="1052"/>
  </r>
  <r>
    <x v="18"/>
    <x v="0"/>
    <x v="18"/>
    <x v="1"/>
    <x v="76"/>
    <s v="03"/>
    <x v="419"/>
    <x v="0"/>
    <x v="1"/>
    <x v="23"/>
    <s v="Travel and subsistence"/>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18877"/>
    <n v="22065"/>
    <n v="17264"/>
    <n v="21329"/>
    <n v="18904"/>
    <n v="18904"/>
    <n v="18904"/>
    <n v="24437"/>
    <n v="21212"/>
    <n v="23445"/>
  </r>
  <r>
    <x v="18"/>
    <x v="0"/>
    <x v="18"/>
    <x v="1"/>
    <x v="76"/>
    <s v="03"/>
    <x v="419"/>
    <x v="0"/>
    <x v="1"/>
    <x v="24"/>
    <s v="Venues and facilit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408"/>
    <n v="477"/>
    <n v="298"/>
    <n v="453"/>
    <n v="309"/>
    <n v="309"/>
    <n v="309"/>
    <n v="319"/>
    <n v="336"/>
    <n v="341"/>
  </r>
  <r>
    <x v="18"/>
    <x v="0"/>
    <x v="18"/>
    <x v="1"/>
    <x v="76"/>
    <s v="03"/>
    <x v="419"/>
    <x v="1"/>
    <x v="3"/>
    <x v="26"/>
    <s v="Other machinery and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16353"/>
    <n v="10682"/>
    <n v="2808"/>
    <n v="4260"/>
    <n v="4887"/>
    <n v="4887"/>
    <n v="4887"/>
    <n v="4653"/>
    <n v="5136"/>
    <n v="5136"/>
  </r>
  <r>
    <x v="18"/>
    <x v="0"/>
    <x v="18"/>
    <x v="1"/>
    <x v="76"/>
    <s v="03"/>
    <x v="419"/>
    <x v="1"/>
    <x v="3"/>
    <x v="27"/>
    <s v="Transport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20074"/>
    <n v="13128"/>
    <n v="4433"/>
    <n v="5108"/>
    <n v="2638"/>
    <n v="2638"/>
    <n v="2638"/>
    <n v="0"/>
    <n v="0"/>
    <n v="0"/>
  </r>
  <r>
    <x v="18"/>
    <x v="0"/>
    <x v="18"/>
    <x v="1"/>
    <x v="76"/>
    <s v="03"/>
    <x v="419"/>
    <x v="1"/>
    <x v="13"/>
    <x v="52"/>
    <s v="Building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0"/>
    <n v="5386"/>
    <n v="400"/>
    <n v="5068"/>
    <n v="2034"/>
    <n v="2034"/>
    <n v="2034"/>
    <n v="426"/>
    <n v="441"/>
    <n v="441"/>
  </r>
  <r>
    <x v="18"/>
    <x v="0"/>
    <x v="18"/>
    <x v="1"/>
    <x v="76"/>
    <s v="03"/>
    <x v="419"/>
    <x v="1"/>
    <x v="16"/>
    <x v="61"/>
    <s v="Specialised military asse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0"/>
    <n v="0"/>
    <n v="993"/>
    <n v="0"/>
    <n v="993"/>
    <n v="993"/>
    <n v="993"/>
    <n v="1043"/>
    <n v="1095"/>
    <n v="1095"/>
  </r>
  <r>
    <x v="18"/>
    <x v="0"/>
    <x v="18"/>
    <x v="1"/>
    <x v="76"/>
    <s v="03"/>
    <x v="419"/>
    <x v="2"/>
    <x v="6"/>
    <x v="30"/>
    <s v="Other transfers to households"/>
    <s v="NAT"/>
    <x v="0"/>
    <x v="0"/>
    <s v="Vehicle licence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31"/>
    <n v="66"/>
    <n v="0"/>
    <n v="16"/>
    <n v="0"/>
    <n v="0"/>
    <n v="0"/>
    <n v="0"/>
    <n v="0"/>
    <n v="0"/>
  </r>
  <r>
    <x v="18"/>
    <x v="0"/>
    <x v="18"/>
    <x v="1"/>
    <x v="76"/>
    <s v="03"/>
    <x v="419"/>
    <x v="2"/>
    <x v="6"/>
    <x v="31"/>
    <s v="Social benefits"/>
    <s v="NAT"/>
    <x v="0"/>
    <x v="0"/>
    <s v="Employee social benefit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2938"/>
    <n v="2591"/>
    <n v="2008"/>
    <n v="2816"/>
    <n v="1733"/>
    <n v="1733"/>
    <n v="1733"/>
    <n v="3043"/>
    <n v="3014"/>
    <n v="3092"/>
  </r>
  <r>
    <x v="18"/>
    <x v="0"/>
    <x v="18"/>
    <x v="1"/>
    <x v="76"/>
    <s v="03"/>
    <x v="419"/>
    <x v="2"/>
    <x v="7"/>
    <x v="32"/>
    <s v="Departmental agencies (non-business entities)"/>
    <s v="NAT"/>
    <x v="0"/>
    <x v="0"/>
    <s v="Special defence account"/>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180159"/>
    <n v="191302"/>
    <n v="206637"/>
    <n v="206637"/>
    <n v="201785"/>
    <n v="201785"/>
    <n v="201785"/>
    <n v="191739"/>
    <n v="206527"/>
    <n v="18093"/>
  </r>
  <r>
    <x v="18"/>
    <x v="0"/>
    <x v="18"/>
    <x v="1"/>
    <x v="76"/>
    <s v="03"/>
    <x v="419"/>
    <x v="3"/>
    <x v="9"/>
    <x v="34"/>
    <s v="Payments for financial assets"/>
    <s v="NAT"/>
    <x v="0"/>
    <x v="0"/>
    <s v="Thefts and losse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9"/>
    <n v="3"/>
    <n v="0"/>
    <n v="0"/>
    <n v="0"/>
    <n v="0"/>
    <n v="0"/>
    <n v="0"/>
    <n v="0"/>
    <n v="0"/>
  </r>
  <r>
    <x v="18"/>
    <x v="0"/>
    <x v="18"/>
    <x v="1"/>
    <x v="76"/>
    <s v="04"/>
    <x v="420"/>
    <x v="0"/>
    <x v="0"/>
    <x v="0"/>
    <s v="Salaries and wag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575630"/>
    <n v="426072"/>
    <n v="448046"/>
    <n v="394220"/>
    <n v="439071"/>
    <n v="439071"/>
    <n v="439071"/>
    <n v="488974"/>
    <n v="525647"/>
    <n v="559815"/>
  </r>
  <r>
    <x v="18"/>
    <x v="0"/>
    <x v="18"/>
    <x v="1"/>
    <x v="76"/>
    <s v="04"/>
    <x v="420"/>
    <x v="0"/>
    <x v="1"/>
    <x v="2"/>
    <s v="Administrative fe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67"/>
    <n v="53"/>
    <n v="30"/>
    <n v="63"/>
    <n v="30"/>
    <n v="30"/>
    <n v="30"/>
    <n v="31"/>
    <n v="33"/>
    <n v="33"/>
  </r>
  <r>
    <x v="18"/>
    <x v="0"/>
    <x v="18"/>
    <x v="1"/>
    <x v="76"/>
    <s v="04"/>
    <x v="420"/>
    <x v="0"/>
    <x v="1"/>
    <x v="3"/>
    <s v="Advertising"/>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0"/>
    <n v="60"/>
    <n v="30"/>
    <n v="167"/>
    <n v="32"/>
    <n v="32"/>
    <n v="32"/>
    <n v="33"/>
    <n v="34"/>
    <n v="35"/>
  </r>
  <r>
    <x v="18"/>
    <x v="0"/>
    <x v="18"/>
    <x v="1"/>
    <x v="76"/>
    <s v="04"/>
    <x v="420"/>
    <x v="0"/>
    <x v="1"/>
    <x v="4"/>
    <s v="Agency and support/outsourced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2840"/>
    <n v="4206"/>
    <n v="736"/>
    <n v="2672"/>
    <n v="646"/>
    <n v="646"/>
    <n v="646"/>
    <n v="667"/>
    <n v="702"/>
    <n v="712"/>
  </r>
  <r>
    <x v="18"/>
    <x v="0"/>
    <x v="18"/>
    <x v="1"/>
    <x v="76"/>
    <s v="04"/>
    <x v="420"/>
    <x v="0"/>
    <x v="1"/>
    <x v="7"/>
    <s v="Catering: Departmental activit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1958"/>
    <n v="809"/>
    <n v="101"/>
    <n v="1588"/>
    <n v="423"/>
    <n v="423"/>
    <n v="423"/>
    <n v="388"/>
    <n v="394"/>
    <n v="400"/>
  </r>
  <r>
    <x v="18"/>
    <x v="0"/>
    <x v="18"/>
    <x v="1"/>
    <x v="76"/>
    <s v="04"/>
    <x v="420"/>
    <x v="0"/>
    <x v="1"/>
    <x v="8"/>
    <s v="Communication (G&amp;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11550"/>
    <n v="11244"/>
    <n v="3774"/>
    <n v="10326"/>
    <n v="3964"/>
    <n v="3964"/>
    <n v="3964"/>
    <n v="4091"/>
    <n v="4304"/>
    <n v="4368"/>
  </r>
  <r>
    <x v="18"/>
    <x v="0"/>
    <x v="18"/>
    <x v="1"/>
    <x v="76"/>
    <s v="04"/>
    <x v="420"/>
    <x v="0"/>
    <x v="1"/>
    <x v="9"/>
    <s v="Computer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3773"/>
    <n v="4081"/>
    <n v="2944"/>
    <n v="3997"/>
    <n v="3064"/>
    <n v="3064"/>
    <n v="3064"/>
    <n v="3191"/>
    <n v="3325"/>
    <n v="3375"/>
  </r>
  <r>
    <x v="18"/>
    <x v="0"/>
    <x v="18"/>
    <x v="1"/>
    <x v="76"/>
    <s v="04"/>
    <x v="420"/>
    <x v="0"/>
    <x v="1"/>
    <x v="10"/>
    <s v="Consultants: Business and advisory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0"/>
    <n v="0"/>
    <n v="454"/>
    <n v="0"/>
    <n v="455"/>
    <n v="455"/>
    <n v="455"/>
    <n v="194"/>
    <n v="205"/>
    <n v="207"/>
  </r>
  <r>
    <x v="18"/>
    <x v="0"/>
    <x v="18"/>
    <x v="1"/>
    <x v="76"/>
    <s v="04"/>
    <x v="420"/>
    <x v="0"/>
    <x v="1"/>
    <x v="11"/>
    <s v="Consumabl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11175"/>
    <n v="7192"/>
    <n v="5669"/>
    <n v="6759"/>
    <n v="6017"/>
    <n v="6017"/>
    <n v="6017"/>
    <n v="6259"/>
    <n v="7065"/>
    <n v="7171"/>
  </r>
  <r>
    <x v="18"/>
    <x v="0"/>
    <x v="18"/>
    <x v="1"/>
    <x v="76"/>
    <s v="04"/>
    <x v="420"/>
    <x v="0"/>
    <x v="1"/>
    <x v="12"/>
    <s v="Consumables: Stationery, printing and offic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915"/>
    <n v="2715"/>
    <n v="1111"/>
    <n v="587"/>
    <n v="1165"/>
    <n v="1165"/>
    <n v="1165"/>
    <n v="1202"/>
    <n v="1283"/>
    <n v="1303"/>
  </r>
  <r>
    <x v="18"/>
    <x v="0"/>
    <x v="18"/>
    <x v="1"/>
    <x v="76"/>
    <s v="04"/>
    <x v="420"/>
    <x v="0"/>
    <x v="1"/>
    <x v="13"/>
    <s v="Contractor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261798"/>
    <n v="150568"/>
    <n v="174980"/>
    <n v="162549"/>
    <n v="236854"/>
    <n v="236854"/>
    <n v="236854"/>
    <n v="231108"/>
    <n v="193136"/>
    <n v="207257"/>
  </r>
  <r>
    <x v="18"/>
    <x v="0"/>
    <x v="18"/>
    <x v="1"/>
    <x v="76"/>
    <s v="04"/>
    <x v="420"/>
    <x v="0"/>
    <x v="1"/>
    <x v="15"/>
    <s v="Fleet services (including government motor transpor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28438"/>
    <n v="7278"/>
    <n v="6036"/>
    <n v="7713"/>
    <n v="14995"/>
    <n v="14995"/>
    <n v="14995"/>
    <n v="9397"/>
    <n v="11260"/>
    <n v="11427"/>
  </r>
  <r>
    <x v="18"/>
    <x v="0"/>
    <x v="18"/>
    <x v="1"/>
    <x v="76"/>
    <s v="04"/>
    <x v="420"/>
    <x v="0"/>
    <x v="1"/>
    <x v="51"/>
    <s v="Inventory: Clothing material and accessor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6470"/>
    <n v="2844"/>
    <n v="3466"/>
    <n v="1916"/>
    <n v="3884"/>
    <n v="3884"/>
    <n v="3884"/>
    <n v="4009"/>
    <n v="4218"/>
    <n v="4281"/>
  </r>
  <r>
    <x v="18"/>
    <x v="0"/>
    <x v="18"/>
    <x v="1"/>
    <x v="76"/>
    <s v="04"/>
    <x v="420"/>
    <x v="0"/>
    <x v="1"/>
    <x v="35"/>
    <s v="Inventory: Food and foo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9153"/>
    <n v="11517"/>
    <n v="6683"/>
    <n v="10539"/>
    <n v="10508"/>
    <n v="10508"/>
    <n v="10508"/>
    <n v="20845"/>
    <n v="26569"/>
    <n v="26898"/>
  </r>
  <r>
    <x v="18"/>
    <x v="0"/>
    <x v="18"/>
    <x v="1"/>
    <x v="76"/>
    <s v="04"/>
    <x v="420"/>
    <x v="0"/>
    <x v="1"/>
    <x v="41"/>
    <s v="Inventory: Fuel, oil and ga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277"/>
    <n v="725"/>
    <n v="989"/>
    <n v="663"/>
    <n v="1118"/>
    <n v="1118"/>
    <n v="1118"/>
    <n v="1199"/>
    <n v="1450"/>
    <n v="1472"/>
  </r>
  <r>
    <x v="18"/>
    <x v="0"/>
    <x v="18"/>
    <x v="1"/>
    <x v="76"/>
    <s v="04"/>
    <x v="420"/>
    <x v="0"/>
    <x v="1"/>
    <x v="43"/>
    <s v="Inventory: Materials an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93364"/>
    <n v="74622"/>
    <n v="4964"/>
    <n v="30697"/>
    <n v="6102"/>
    <n v="6102"/>
    <n v="6102"/>
    <n v="4978"/>
    <n v="5397"/>
    <n v="5478"/>
  </r>
  <r>
    <x v="18"/>
    <x v="0"/>
    <x v="18"/>
    <x v="1"/>
    <x v="76"/>
    <s v="04"/>
    <x v="420"/>
    <x v="0"/>
    <x v="1"/>
    <x v="45"/>
    <s v="Inventory: Medical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7828"/>
    <n v="4628"/>
    <n v="1609"/>
    <n v="258"/>
    <n v="1630"/>
    <n v="1630"/>
    <n v="1630"/>
    <n v="1682"/>
    <n v="1770"/>
    <n v="1833"/>
  </r>
  <r>
    <x v="18"/>
    <x v="0"/>
    <x v="18"/>
    <x v="1"/>
    <x v="76"/>
    <s v="04"/>
    <x v="420"/>
    <x v="0"/>
    <x v="1"/>
    <x v="54"/>
    <s v="Inventory: Medicine"/>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2"/>
    <n v="633"/>
    <n v="1044"/>
    <n v="193"/>
    <n v="2046"/>
    <n v="2046"/>
    <n v="2046"/>
    <n v="4078"/>
    <n v="1237"/>
    <n v="2300"/>
  </r>
  <r>
    <x v="18"/>
    <x v="0"/>
    <x v="18"/>
    <x v="1"/>
    <x v="76"/>
    <s v="04"/>
    <x v="420"/>
    <x v="0"/>
    <x v="1"/>
    <x v="39"/>
    <s v="Inventory: Other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0"/>
    <n v="122"/>
    <n v="0"/>
    <n v="0"/>
    <n v="0"/>
    <n v="0"/>
    <n v="0"/>
    <n v="0"/>
    <n v="0"/>
    <n v="0"/>
  </r>
  <r>
    <x v="18"/>
    <x v="0"/>
    <x v="18"/>
    <x v="1"/>
    <x v="76"/>
    <s v="04"/>
    <x v="420"/>
    <x v="0"/>
    <x v="1"/>
    <x v="17"/>
    <s v="Minor Asse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5064"/>
    <n v="3583"/>
    <n v="5152"/>
    <n v="2056"/>
    <n v="5402"/>
    <n v="5402"/>
    <n v="5402"/>
    <n v="3924"/>
    <n v="4154"/>
    <n v="5899"/>
  </r>
  <r>
    <x v="18"/>
    <x v="0"/>
    <x v="18"/>
    <x v="1"/>
    <x v="76"/>
    <s v="04"/>
    <x v="420"/>
    <x v="0"/>
    <x v="1"/>
    <x v="18"/>
    <s v="Operating leas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124"/>
    <n v="256"/>
    <n v="2040"/>
    <n v="0"/>
    <n v="2040"/>
    <n v="2040"/>
    <n v="2040"/>
    <n v="2105"/>
    <n v="2215"/>
    <n v="2249"/>
  </r>
  <r>
    <x v="18"/>
    <x v="0"/>
    <x v="18"/>
    <x v="1"/>
    <x v="76"/>
    <s v="04"/>
    <x v="420"/>
    <x v="0"/>
    <x v="1"/>
    <x v="19"/>
    <s v="Operating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83054"/>
    <n v="109507"/>
    <n v="169985"/>
    <n v="27902"/>
    <n v="138960"/>
    <n v="138960"/>
    <n v="138960"/>
    <n v="75791"/>
    <n v="75596"/>
    <n v="91376"/>
  </r>
  <r>
    <x v="18"/>
    <x v="0"/>
    <x v="18"/>
    <x v="1"/>
    <x v="76"/>
    <s v="04"/>
    <x v="420"/>
    <x v="0"/>
    <x v="1"/>
    <x v="20"/>
    <s v="Property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613"/>
    <n v="627"/>
    <n v="190"/>
    <n v="507"/>
    <n v="351"/>
    <n v="351"/>
    <n v="351"/>
    <n v="347"/>
    <n v="427"/>
    <n v="433"/>
  </r>
  <r>
    <x v="18"/>
    <x v="0"/>
    <x v="18"/>
    <x v="1"/>
    <x v="76"/>
    <s v="04"/>
    <x v="420"/>
    <x v="0"/>
    <x v="1"/>
    <x v="23"/>
    <s v="Travel and subsistence"/>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188273"/>
    <n v="143546"/>
    <n v="116825"/>
    <n v="141920"/>
    <n v="121727"/>
    <n v="121727"/>
    <n v="121727"/>
    <n v="103887"/>
    <n v="104504"/>
    <n v="115101"/>
  </r>
  <r>
    <x v="18"/>
    <x v="0"/>
    <x v="18"/>
    <x v="1"/>
    <x v="76"/>
    <s v="04"/>
    <x v="420"/>
    <x v="0"/>
    <x v="1"/>
    <x v="24"/>
    <s v="Venues and facilit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0"/>
    <n v="0"/>
    <n v="34"/>
    <n v="0"/>
    <n v="34"/>
    <n v="34"/>
    <n v="34"/>
    <n v="35"/>
    <n v="37"/>
    <n v="38"/>
  </r>
  <r>
    <x v="18"/>
    <x v="0"/>
    <x v="18"/>
    <x v="1"/>
    <x v="76"/>
    <s v="04"/>
    <x v="420"/>
    <x v="1"/>
    <x v="3"/>
    <x v="26"/>
    <s v="Other machinery and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44898"/>
    <n v="15364"/>
    <n v="89801"/>
    <n v="14669"/>
    <n v="14751"/>
    <n v="14751"/>
    <n v="14751"/>
    <n v="2780"/>
    <n v="2920"/>
    <n v="9443"/>
  </r>
  <r>
    <x v="18"/>
    <x v="0"/>
    <x v="18"/>
    <x v="1"/>
    <x v="76"/>
    <s v="04"/>
    <x v="420"/>
    <x v="1"/>
    <x v="3"/>
    <x v="27"/>
    <s v="Transport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3543"/>
    <n v="36516"/>
    <n v="17955"/>
    <n v="53819"/>
    <n v="15784"/>
    <n v="15784"/>
    <n v="15784"/>
    <n v="0"/>
    <n v="0"/>
    <n v="0"/>
  </r>
  <r>
    <x v="18"/>
    <x v="0"/>
    <x v="18"/>
    <x v="1"/>
    <x v="76"/>
    <s v="04"/>
    <x v="420"/>
    <x v="1"/>
    <x v="13"/>
    <x v="52"/>
    <s v="Building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0"/>
    <n v="0"/>
    <n v="0"/>
    <n v="3598"/>
    <n v="0"/>
    <n v="0"/>
    <n v="0"/>
    <n v="0"/>
    <n v="0"/>
    <n v="0"/>
  </r>
  <r>
    <x v="18"/>
    <x v="0"/>
    <x v="18"/>
    <x v="1"/>
    <x v="76"/>
    <s v="04"/>
    <x v="420"/>
    <x v="2"/>
    <x v="6"/>
    <x v="30"/>
    <s v="Other transfers to households"/>
    <s v="NAT"/>
    <x v="0"/>
    <x v="0"/>
    <s v="Claims against the state"/>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0"/>
    <n v="21"/>
    <n v="0"/>
    <n v="0"/>
    <n v="0"/>
    <n v="0"/>
    <n v="0"/>
    <n v="0"/>
    <n v="0"/>
    <n v="0"/>
  </r>
  <r>
    <x v="18"/>
    <x v="0"/>
    <x v="18"/>
    <x v="1"/>
    <x v="76"/>
    <s v="04"/>
    <x v="420"/>
    <x v="2"/>
    <x v="7"/>
    <x v="32"/>
    <s v="Departmental agencies (non-business entities)"/>
    <s v="NAT"/>
    <x v="0"/>
    <x v="0"/>
    <s v="Special defence account"/>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232188"/>
    <n v="50000"/>
    <n v="50000"/>
    <n v="50000"/>
    <n v="50000"/>
    <n v="50000"/>
    <n v="50000"/>
    <n v="50000"/>
    <n v="52500"/>
    <n v="440"/>
  </r>
  <r>
    <x v="18"/>
    <x v="0"/>
    <x v="18"/>
    <x v="1"/>
    <x v="76"/>
    <s v="04"/>
    <x v="420"/>
    <x v="3"/>
    <x v="9"/>
    <x v="34"/>
    <s v="Payments for financial assets"/>
    <s v="NAT"/>
    <x v="0"/>
    <x v="0"/>
    <s v="Thefts and losse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3"/>
    <n v="0"/>
    <n v="0"/>
    <n v="3"/>
    <n v="0"/>
    <n v="0"/>
    <n v="0"/>
    <n v="0"/>
    <n v="0"/>
    <n v="0"/>
  </r>
  <r>
    <x v="18"/>
    <x v="0"/>
    <x v="18"/>
    <x v="1"/>
    <x v="76"/>
    <s v="05"/>
    <x v="421"/>
    <x v="0"/>
    <x v="0"/>
    <x v="0"/>
    <s v="Salaries and wag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523600"/>
    <n v="691056"/>
    <n v="708159"/>
    <n v="621074"/>
    <n v="595952"/>
    <n v="595952"/>
    <n v="595952"/>
    <n v="663492"/>
    <n v="695898"/>
    <n v="741132"/>
  </r>
  <r>
    <x v="18"/>
    <x v="0"/>
    <x v="18"/>
    <x v="1"/>
    <x v="76"/>
    <s v="05"/>
    <x v="421"/>
    <x v="0"/>
    <x v="1"/>
    <x v="3"/>
    <s v="Advertising"/>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26"/>
    <n v="7"/>
    <n v="77"/>
    <n v="17"/>
    <n v="75"/>
    <n v="75"/>
    <n v="75"/>
    <n v="76"/>
    <n v="69"/>
    <n v="70"/>
  </r>
  <r>
    <x v="18"/>
    <x v="0"/>
    <x v="18"/>
    <x v="1"/>
    <x v="76"/>
    <s v="05"/>
    <x v="421"/>
    <x v="0"/>
    <x v="1"/>
    <x v="4"/>
    <s v="Agency and support/outsourced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107"/>
    <n v="104"/>
    <n v="701"/>
    <n v="0"/>
    <n v="786"/>
    <n v="786"/>
    <n v="786"/>
    <n v="811"/>
    <n v="62"/>
    <n v="62"/>
  </r>
  <r>
    <x v="18"/>
    <x v="0"/>
    <x v="18"/>
    <x v="1"/>
    <x v="76"/>
    <s v="05"/>
    <x v="421"/>
    <x v="0"/>
    <x v="1"/>
    <x v="7"/>
    <s v="Catering: Departmental activit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308"/>
    <n v="271"/>
    <n v="102"/>
    <n v="203"/>
    <n v="103"/>
    <n v="103"/>
    <n v="103"/>
    <n v="75"/>
    <n v="110"/>
    <n v="112"/>
  </r>
  <r>
    <x v="18"/>
    <x v="0"/>
    <x v="18"/>
    <x v="1"/>
    <x v="76"/>
    <s v="05"/>
    <x v="421"/>
    <x v="0"/>
    <x v="1"/>
    <x v="8"/>
    <s v="Communication (G&amp;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1012"/>
    <n v="822"/>
    <n v="2722"/>
    <n v="1718"/>
    <n v="2877"/>
    <n v="2877"/>
    <n v="2877"/>
    <n v="2957"/>
    <n v="3037"/>
    <n v="3077"/>
  </r>
  <r>
    <x v="18"/>
    <x v="0"/>
    <x v="18"/>
    <x v="1"/>
    <x v="76"/>
    <s v="05"/>
    <x v="421"/>
    <x v="0"/>
    <x v="1"/>
    <x v="9"/>
    <s v="Computer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119"/>
    <n v="157"/>
    <n v="3664"/>
    <n v="3450"/>
    <n v="3845"/>
    <n v="3845"/>
    <n v="3845"/>
    <n v="3968"/>
    <n v="4262"/>
    <n v="4317"/>
  </r>
  <r>
    <x v="18"/>
    <x v="0"/>
    <x v="18"/>
    <x v="1"/>
    <x v="76"/>
    <s v="05"/>
    <x v="421"/>
    <x v="0"/>
    <x v="1"/>
    <x v="11"/>
    <s v="Consumabl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4667"/>
    <n v="5079"/>
    <n v="5466"/>
    <n v="4956"/>
    <n v="6129"/>
    <n v="6129"/>
    <n v="6129"/>
    <n v="6311"/>
    <n v="7082"/>
    <n v="7175"/>
  </r>
  <r>
    <x v="18"/>
    <x v="0"/>
    <x v="18"/>
    <x v="1"/>
    <x v="76"/>
    <s v="05"/>
    <x v="421"/>
    <x v="0"/>
    <x v="1"/>
    <x v="12"/>
    <s v="Consumables: Stationery, printing and offic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1091"/>
    <n v="996"/>
    <n v="923"/>
    <n v="732"/>
    <n v="1172"/>
    <n v="1172"/>
    <n v="1172"/>
    <n v="1204"/>
    <n v="1426"/>
    <n v="1444"/>
  </r>
  <r>
    <x v="18"/>
    <x v="0"/>
    <x v="18"/>
    <x v="1"/>
    <x v="76"/>
    <s v="05"/>
    <x v="421"/>
    <x v="0"/>
    <x v="1"/>
    <x v="13"/>
    <s v="Contractor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76623"/>
    <n v="39337"/>
    <n v="107103"/>
    <n v="47669"/>
    <n v="95915"/>
    <n v="95915"/>
    <n v="95915"/>
    <n v="72573"/>
    <n v="47873"/>
    <n v="55610"/>
  </r>
  <r>
    <x v="18"/>
    <x v="0"/>
    <x v="18"/>
    <x v="1"/>
    <x v="76"/>
    <s v="05"/>
    <x v="421"/>
    <x v="0"/>
    <x v="1"/>
    <x v="15"/>
    <s v="Fleet services (including government motor transpor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4932"/>
    <n v="17358"/>
    <n v="6764"/>
    <n v="12889"/>
    <n v="7146"/>
    <n v="7146"/>
    <n v="7146"/>
    <n v="22548"/>
    <n v="34584"/>
    <n v="18926"/>
  </r>
  <r>
    <x v="18"/>
    <x v="0"/>
    <x v="18"/>
    <x v="1"/>
    <x v="76"/>
    <s v="05"/>
    <x v="421"/>
    <x v="0"/>
    <x v="1"/>
    <x v="51"/>
    <s v="Inventory: Clothing material and accessor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233"/>
    <n v="39"/>
    <n v="317"/>
    <n v="186"/>
    <n v="393"/>
    <n v="393"/>
    <n v="393"/>
    <n v="404"/>
    <n v="353"/>
    <n v="359"/>
  </r>
  <r>
    <x v="18"/>
    <x v="0"/>
    <x v="18"/>
    <x v="1"/>
    <x v="76"/>
    <s v="05"/>
    <x v="421"/>
    <x v="0"/>
    <x v="1"/>
    <x v="53"/>
    <s v="Inventory: Farming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2267"/>
    <n v="905"/>
    <n v="2654"/>
    <n v="601"/>
    <n v="2787"/>
    <n v="2787"/>
    <n v="2787"/>
    <n v="2876"/>
    <n v="1159"/>
    <n v="1175"/>
  </r>
  <r>
    <x v="18"/>
    <x v="0"/>
    <x v="18"/>
    <x v="1"/>
    <x v="76"/>
    <s v="05"/>
    <x v="421"/>
    <x v="0"/>
    <x v="1"/>
    <x v="35"/>
    <s v="Inventory: Food and foo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98702"/>
    <n v="83193"/>
    <n v="112260"/>
    <n v="135593"/>
    <n v="121215"/>
    <n v="121215"/>
    <n v="121215"/>
    <n v="157253"/>
    <n v="143488"/>
    <n v="154000"/>
  </r>
  <r>
    <x v="18"/>
    <x v="0"/>
    <x v="18"/>
    <x v="1"/>
    <x v="76"/>
    <s v="05"/>
    <x v="421"/>
    <x v="0"/>
    <x v="1"/>
    <x v="41"/>
    <s v="Inventory: Fuel, oil and ga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15013"/>
    <n v="46974"/>
    <n v="18840"/>
    <n v="30020"/>
    <n v="20542"/>
    <n v="20542"/>
    <n v="20542"/>
    <n v="41092"/>
    <n v="39544"/>
    <n v="43062"/>
  </r>
  <r>
    <x v="18"/>
    <x v="0"/>
    <x v="18"/>
    <x v="1"/>
    <x v="76"/>
    <s v="05"/>
    <x v="421"/>
    <x v="0"/>
    <x v="1"/>
    <x v="43"/>
    <s v="Inventory: Materials an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5383"/>
    <n v="2460"/>
    <n v="1126"/>
    <n v="1236"/>
    <n v="1183"/>
    <n v="1183"/>
    <n v="1183"/>
    <n v="1152"/>
    <n v="7052"/>
    <n v="7144"/>
  </r>
  <r>
    <x v="18"/>
    <x v="0"/>
    <x v="18"/>
    <x v="1"/>
    <x v="76"/>
    <s v="05"/>
    <x v="421"/>
    <x v="0"/>
    <x v="1"/>
    <x v="45"/>
    <s v="Inventory: Medical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19115"/>
    <n v="719"/>
    <n v="0"/>
    <n v="62"/>
    <n v="0"/>
    <n v="0"/>
    <n v="0"/>
    <n v="0"/>
    <n v="0"/>
    <n v="0"/>
  </r>
  <r>
    <x v="18"/>
    <x v="0"/>
    <x v="18"/>
    <x v="1"/>
    <x v="76"/>
    <s v="05"/>
    <x v="421"/>
    <x v="0"/>
    <x v="1"/>
    <x v="54"/>
    <s v="Inventory: Medicine"/>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0"/>
    <n v="0"/>
    <n v="0"/>
    <n v="224"/>
    <n v="0"/>
    <n v="0"/>
    <n v="0"/>
    <n v="0"/>
    <n v="0"/>
    <n v="0"/>
  </r>
  <r>
    <x v="18"/>
    <x v="0"/>
    <x v="18"/>
    <x v="1"/>
    <x v="76"/>
    <s v="05"/>
    <x v="421"/>
    <x v="0"/>
    <x v="1"/>
    <x v="39"/>
    <s v="Inventory: Other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0"/>
    <n v="0"/>
    <n v="0"/>
    <n v="25"/>
    <n v="0"/>
    <n v="0"/>
    <n v="0"/>
    <n v="0"/>
    <n v="0"/>
    <n v="0"/>
  </r>
  <r>
    <x v="18"/>
    <x v="0"/>
    <x v="18"/>
    <x v="1"/>
    <x v="76"/>
    <s v="05"/>
    <x v="421"/>
    <x v="0"/>
    <x v="1"/>
    <x v="17"/>
    <s v="Minor Asse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7485"/>
    <n v="3498"/>
    <n v="7364"/>
    <n v="2124"/>
    <n v="5742"/>
    <n v="5742"/>
    <n v="5742"/>
    <n v="6161"/>
    <n v="6874"/>
    <n v="6965"/>
  </r>
  <r>
    <x v="18"/>
    <x v="0"/>
    <x v="18"/>
    <x v="1"/>
    <x v="76"/>
    <s v="05"/>
    <x v="421"/>
    <x v="0"/>
    <x v="1"/>
    <x v="18"/>
    <s v="Operating leas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0"/>
    <n v="0"/>
    <n v="9"/>
    <n v="0"/>
    <n v="9"/>
    <n v="9"/>
    <n v="9"/>
    <n v="9"/>
    <n v="10"/>
    <n v="10"/>
  </r>
  <r>
    <x v="18"/>
    <x v="0"/>
    <x v="18"/>
    <x v="1"/>
    <x v="76"/>
    <s v="05"/>
    <x v="421"/>
    <x v="0"/>
    <x v="1"/>
    <x v="19"/>
    <s v="Operating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7"/>
    <n v="9"/>
    <n v="16006"/>
    <n v="255"/>
    <n v="16006"/>
    <n v="16006"/>
    <n v="16006"/>
    <n v="25734"/>
    <n v="16555"/>
    <n v="17771"/>
  </r>
  <r>
    <x v="18"/>
    <x v="0"/>
    <x v="18"/>
    <x v="1"/>
    <x v="76"/>
    <s v="05"/>
    <x v="421"/>
    <x v="0"/>
    <x v="1"/>
    <x v="20"/>
    <s v="Property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1616"/>
    <n v="2077"/>
    <n v="11538"/>
    <n v="1287"/>
    <n v="13205"/>
    <n v="13205"/>
    <n v="13205"/>
    <n v="6073"/>
    <n v="6793"/>
    <n v="6882"/>
  </r>
  <r>
    <x v="18"/>
    <x v="0"/>
    <x v="18"/>
    <x v="1"/>
    <x v="76"/>
    <s v="05"/>
    <x v="421"/>
    <x v="0"/>
    <x v="1"/>
    <x v="42"/>
    <s v="Science and technological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2754"/>
    <n v="2738"/>
    <n v="0"/>
    <n v="711"/>
    <n v="2365"/>
    <n v="2365"/>
    <n v="2365"/>
    <n v="0"/>
    <n v="0"/>
    <n v="-6"/>
  </r>
  <r>
    <x v="18"/>
    <x v="0"/>
    <x v="18"/>
    <x v="1"/>
    <x v="76"/>
    <s v="05"/>
    <x v="421"/>
    <x v="0"/>
    <x v="1"/>
    <x v="22"/>
    <s v="Training and develo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0"/>
    <n v="46"/>
    <n v="0"/>
    <n v="0"/>
    <n v="0"/>
    <n v="0"/>
    <n v="0"/>
    <n v="0"/>
    <n v="0"/>
    <n v="0"/>
  </r>
  <r>
    <x v="18"/>
    <x v="0"/>
    <x v="18"/>
    <x v="1"/>
    <x v="76"/>
    <s v="05"/>
    <x v="421"/>
    <x v="0"/>
    <x v="1"/>
    <x v="23"/>
    <s v="Travel and subsistence"/>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16941"/>
    <n v="21154"/>
    <n v="15053"/>
    <n v="17286"/>
    <n v="15659"/>
    <n v="15659"/>
    <n v="15659"/>
    <n v="67782"/>
    <n v="18530"/>
    <n v="18774"/>
  </r>
  <r>
    <x v="18"/>
    <x v="0"/>
    <x v="18"/>
    <x v="1"/>
    <x v="76"/>
    <s v="05"/>
    <x v="421"/>
    <x v="0"/>
    <x v="1"/>
    <x v="24"/>
    <s v="Venues and facilit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289"/>
    <n v="15"/>
    <n v="0"/>
    <n v="0"/>
    <n v="0"/>
    <n v="0"/>
    <n v="0"/>
    <n v="0"/>
    <n v="0"/>
    <n v="0"/>
  </r>
  <r>
    <x v="18"/>
    <x v="0"/>
    <x v="18"/>
    <x v="1"/>
    <x v="76"/>
    <s v="05"/>
    <x v="421"/>
    <x v="1"/>
    <x v="3"/>
    <x v="26"/>
    <s v="Other machinery and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17702"/>
    <n v="43826"/>
    <n v="10329"/>
    <n v="2184"/>
    <n v="12955"/>
    <n v="12955"/>
    <n v="12955"/>
    <n v="11040"/>
    <n v="11217"/>
    <n v="10569"/>
  </r>
  <r>
    <x v="18"/>
    <x v="0"/>
    <x v="18"/>
    <x v="1"/>
    <x v="76"/>
    <s v="05"/>
    <x v="421"/>
    <x v="1"/>
    <x v="3"/>
    <x v="27"/>
    <s v="Transport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12817"/>
    <n v="148632"/>
    <n v="37791"/>
    <n v="27497"/>
    <n v="8581"/>
    <n v="8581"/>
    <n v="8581"/>
    <n v="27"/>
    <n v="28"/>
    <n v="28"/>
  </r>
  <r>
    <x v="18"/>
    <x v="0"/>
    <x v="18"/>
    <x v="1"/>
    <x v="76"/>
    <s v="05"/>
    <x v="421"/>
    <x v="1"/>
    <x v="13"/>
    <x v="52"/>
    <s v="Building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9974"/>
    <n v="199"/>
    <n v="0"/>
    <n v="85"/>
    <n v="0"/>
    <n v="0"/>
    <n v="0"/>
    <n v="0"/>
    <n v="1500"/>
    <n v="1500"/>
  </r>
  <r>
    <x v="18"/>
    <x v="0"/>
    <x v="18"/>
    <x v="1"/>
    <x v="76"/>
    <s v="05"/>
    <x v="421"/>
    <x v="2"/>
    <x v="7"/>
    <x v="32"/>
    <s v="Departmental agencies (non-business entities)"/>
    <s v="NAT"/>
    <x v="0"/>
    <x v="0"/>
    <s v="Communication"/>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0"/>
    <n v="0"/>
    <n v="3"/>
    <n v="0"/>
    <n v="4"/>
    <n v="4"/>
    <n v="4"/>
    <n v="4"/>
    <n v="4"/>
    <n v="4"/>
  </r>
  <r>
    <x v="18"/>
    <x v="0"/>
    <x v="18"/>
    <x v="1"/>
    <x v="76"/>
    <s v="05"/>
    <x v="421"/>
    <x v="3"/>
    <x v="9"/>
    <x v="34"/>
    <s v="Payments for financial assets"/>
    <s v="NAT"/>
    <x v="0"/>
    <x v="0"/>
    <s v="Thefts and losse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0"/>
    <n v="3"/>
    <n v="0"/>
    <n v="11"/>
    <n v="0"/>
    <n v="0"/>
    <n v="0"/>
    <n v="0"/>
    <n v="0"/>
    <n v="0"/>
  </r>
  <r>
    <x v="18"/>
    <x v="0"/>
    <x v="18"/>
    <x v="3"/>
    <x v="77"/>
    <s v="01"/>
    <x v="417"/>
    <x v="0"/>
    <x v="0"/>
    <x v="0"/>
    <s v="Salaries and wag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334007"/>
    <n v="358369"/>
    <n v="343271"/>
    <n v="340270"/>
    <n v="275472"/>
    <n v="275472"/>
    <n v="275472"/>
    <n v="270162"/>
    <n v="282517"/>
    <n v="283503"/>
  </r>
  <r>
    <x v="18"/>
    <x v="0"/>
    <x v="18"/>
    <x v="3"/>
    <x v="77"/>
    <s v="01"/>
    <x v="417"/>
    <x v="0"/>
    <x v="0"/>
    <x v="1"/>
    <s v="Social contribution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39231"/>
    <n v="37812"/>
    <n v="35167"/>
    <n v="47109"/>
    <n v="28150"/>
    <n v="28150"/>
    <n v="28150"/>
    <n v="35722"/>
    <n v="33938"/>
    <n v="31885"/>
  </r>
  <r>
    <x v="18"/>
    <x v="0"/>
    <x v="18"/>
    <x v="3"/>
    <x v="77"/>
    <s v="01"/>
    <x v="417"/>
    <x v="0"/>
    <x v="1"/>
    <x v="2"/>
    <s v="Administrative fe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0"/>
    <n v="1"/>
    <n v="0"/>
    <n v="1"/>
    <n v="0"/>
    <n v="0"/>
    <n v="0"/>
    <n v="0"/>
    <n v="0"/>
    <n v="0"/>
  </r>
  <r>
    <x v="18"/>
    <x v="0"/>
    <x v="18"/>
    <x v="3"/>
    <x v="77"/>
    <s v="01"/>
    <x v="417"/>
    <x v="0"/>
    <x v="1"/>
    <x v="3"/>
    <s v="Advertising"/>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230"/>
    <n v="212"/>
    <n v="319"/>
    <n v="406"/>
    <n v="468"/>
    <n v="468"/>
    <n v="468"/>
    <n v="361"/>
    <n v="358"/>
    <n v="364"/>
  </r>
  <r>
    <x v="18"/>
    <x v="0"/>
    <x v="18"/>
    <x v="3"/>
    <x v="77"/>
    <s v="01"/>
    <x v="417"/>
    <x v="0"/>
    <x v="1"/>
    <x v="4"/>
    <s v="Agency and support/outsourced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1133"/>
    <n v="187"/>
    <n v="1469"/>
    <n v="0"/>
    <n v="3789"/>
    <n v="3789"/>
    <n v="3789"/>
    <n v="658"/>
    <n v="658"/>
    <n v="663"/>
  </r>
  <r>
    <x v="18"/>
    <x v="0"/>
    <x v="18"/>
    <x v="3"/>
    <x v="77"/>
    <s v="01"/>
    <x v="417"/>
    <x v="0"/>
    <x v="1"/>
    <x v="7"/>
    <s v="Catering: Departmental activit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1051"/>
    <n v="982"/>
    <n v="11179"/>
    <n v="772"/>
    <n v="4505"/>
    <n v="4505"/>
    <n v="4505"/>
    <n v="2504"/>
    <n v="2497"/>
    <n v="2535"/>
  </r>
  <r>
    <x v="18"/>
    <x v="0"/>
    <x v="18"/>
    <x v="3"/>
    <x v="77"/>
    <s v="01"/>
    <x v="417"/>
    <x v="0"/>
    <x v="1"/>
    <x v="8"/>
    <s v="Communication (G&amp;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2737"/>
    <n v="2858"/>
    <n v="3134"/>
    <n v="3048"/>
    <n v="3177"/>
    <n v="3177"/>
    <n v="3177"/>
    <n v="3119"/>
    <n v="3131"/>
    <n v="3179"/>
  </r>
  <r>
    <x v="18"/>
    <x v="0"/>
    <x v="18"/>
    <x v="3"/>
    <x v="77"/>
    <s v="01"/>
    <x v="417"/>
    <x v="0"/>
    <x v="1"/>
    <x v="9"/>
    <s v="Computer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156"/>
    <n v="156"/>
    <n v="321"/>
    <n v="325"/>
    <n v="219"/>
    <n v="219"/>
    <n v="219"/>
    <n v="405"/>
    <n v="413"/>
    <n v="416"/>
  </r>
  <r>
    <x v="18"/>
    <x v="0"/>
    <x v="18"/>
    <x v="3"/>
    <x v="77"/>
    <s v="01"/>
    <x v="417"/>
    <x v="0"/>
    <x v="1"/>
    <x v="11"/>
    <s v="Consumabl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2139"/>
    <n v="1937"/>
    <n v="2485"/>
    <n v="2453"/>
    <n v="2275"/>
    <n v="2275"/>
    <n v="2275"/>
    <n v="1791"/>
    <n v="1792"/>
    <n v="1820"/>
  </r>
  <r>
    <x v="18"/>
    <x v="0"/>
    <x v="18"/>
    <x v="3"/>
    <x v="77"/>
    <s v="01"/>
    <x v="417"/>
    <x v="0"/>
    <x v="1"/>
    <x v="12"/>
    <s v="Consumables: Stationery, printing and offic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908"/>
    <n v="877"/>
    <n v="1228"/>
    <n v="971"/>
    <n v="1184"/>
    <n v="1184"/>
    <n v="1184"/>
    <n v="884"/>
    <n v="894"/>
    <n v="907"/>
  </r>
  <r>
    <x v="18"/>
    <x v="0"/>
    <x v="18"/>
    <x v="3"/>
    <x v="77"/>
    <s v="01"/>
    <x v="417"/>
    <x v="0"/>
    <x v="1"/>
    <x v="13"/>
    <s v="Contractor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3719"/>
    <n v="1412"/>
    <n v="803"/>
    <n v="1726"/>
    <n v="4335"/>
    <n v="4335"/>
    <n v="4335"/>
    <n v="3241"/>
    <n v="3244"/>
    <n v="3264"/>
  </r>
  <r>
    <x v="18"/>
    <x v="0"/>
    <x v="18"/>
    <x v="3"/>
    <x v="77"/>
    <s v="01"/>
    <x v="417"/>
    <x v="0"/>
    <x v="1"/>
    <x v="14"/>
    <s v="Entertain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117"/>
    <n v="62"/>
    <n v="189"/>
    <n v="15"/>
    <n v="95"/>
    <n v="95"/>
    <n v="95"/>
    <n v="93"/>
    <n v="94"/>
    <n v="95"/>
  </r>
  <r>
    <x v="18"/>
    <x v="0"/>
    <x v="18"/>
    <x v="3"/>
    <x v="77"/>
    <s v="01"/>
    <x v="417"/>
    <x v="0"/>
    <x v="1"/>
    <x v="15"/>
    <s v="Fleet services (including government motor transpor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444"/>
    <n v="235"/>
    <n v="273"/>
    <n v="980"/>
    <n v="301"/>
    <n v="301"/>
    <n v="301"/>
    <n v="1291"/>
    <n v="1271"/>
    <n v="387"/>
  </r>
  <r>
    <x v="18"/>
    <x v="0"/>
    <x v="18"/>
    <x v="3"/>
    <x v="77"/>
    <s v="01"/>
    <x v="417"/>
    <x v="0"/>
    <x v="1"/>
    <x v="47"/>
    <s v="Infrastructure and planning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801"/>
    <n v="798"/>
    <n v="3300"/>
    <n v="802"/>
    <n v="800"/>
    <n v="800"/>
    <n v="800"/>
    <n v="591"/>
    <n v="592"/>
    <n v="602"/>
  </r>
  <r>
    <x v="18"/>
    <x v="0"/>
    <x v="18"/>
    <x v="3"/>
    <x v="77"/>
    <s v="01"/>
    <x v="417"/>
    <x v="0"/>
    <x v="1"/>
    <x v="51"/>
    <s v="Inventory: Clothing material and accessor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91"/>
    <n v="21"/>
    <n v="46"/>
    <n v="40"/>
    <n v="40"/>
    <n v="40"/>
    <n v="40"/>
    <n v="57"/>
    <n v="57"/>
    <n v="57"/>
  </r>
  <r>
    <x v="18"/>
    <x v="0"/>
    <x v="18"/>
    <x v="3"/>
    <x v="77"/>
    <s v="01"/>
    <x v="417"/>
    <x v="0"/>
    <x v="1"/>
    <x v="35"/>
    <s v="Inventory: Food and foo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1"/>
    <n v="2"/>
    <n v="3"/>
    <n v="16"/>
    <n v="3"/>
    <n v="3"/>
    <n v="3"/>
    <n v="2256"/>
    <n v="2257"/>
    <n v="256"/>
  </r>
  <r>
    <x v="18"/>
    <x v="0"/>
    <x v="18"/>
    <x v="3"/>
    <x v="77"/>
    <s v="01"/>
    <x v="417"/>
    <x v="0"/>
    <x v="1"/>
    <x v="41"/>
    <s v="Inventory: Fuel, oil and ga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188"/>
    <n v="146"/>
    <n v="357"/>
    <n v="187"/>
    <n v="354"/>
    <n v="354"/>
    <n v="354"/>
    <n v="495"/>
    <n v="509"/>
    <n v="513"/>
  </r>
  <r>
    <x v="18"/>
    <x v="0"/>
    <x v="18"/>
    <x v="3"/>
    <x v="77"/>
    <s v="01"/>
    <x v="417"/>
    <x v="0"/>
    <x v="1"/>
    <x v="43"/>
    <s v="Inventory: Materials an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180"/>
    <n v="245"/>
    <n v="252"/>
    <n v="363"/>
    <n v="221"/>
    <n v="221"/>
    <n v="221"/>
    <n v="165"/>
    <n v="166"/>
    <n v="169"/>
  </r>
  <r>
    <x v="18"/>
    <x v="0"/>
    <x v="18"/>
    <x v="3"/>
    <x v="77"/>
    <s v="01"/>
    <x v="417"/>
    <x v="0"/>
    <x v="1"/>
    <x v="45"/>
    <s v="Inventory: Medical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0"/>
    <n v="0"/>
    <n v="180"/>
    <n v="0"/>
    <n v="0"/>
    <n v="0"/>
    <n v="0"/>
    <n v="0"/>
    <n v="0"/>
    <n v="0"/>
  </r>
  <r>
    <x v="18"/>
    <x v="0"/>
    <x v="18"/>
    <x v="3"/>
    <x v="77"/>
    <s v="01"/>
    <x v="417"/>
    <x v="0"/>
    <x v="1"/>
    <x v="39"/>
    <s v="Inventory: Other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0"/>
    <n v="0"/>
    <n v="0"/>
    <n v="0"/>
    <n v="0"/>
    <n v="0"/>
    <n v="0"/>
    <n v="2"/>
    <n v="2"/>
    <n v="2"/>
  </r>
  <r>
    <x v="18"/>
    <x v="0"/>
    <x v="18"/>
    <x v="3"/>
    <x v="77"/>
    <s v="01"/>
    <x v="417"/>
    <x v="0"/>
    <x v="1"/>
    <x v="17"/>
    <s v="Minor Asse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744"/>
    <n v="384"/>
    <n v="481"/>
    <n v="1432"/>
    <n v="1227"/>
    <n v="1227"/>
    <n v="1227"/>
    <n v="908"/>
    <n v="926"/>
    <n v="940"/>
  </r>
  <r>
    <x v="18"/>
    <x v="0"/>
    <x v="18"/>
    <x v="3"/>
    <x v="77"/>
    <s v="01"/>
    <x v="417"/>
    <x v="0"/>
    <x v="1"/>
    <x v="18"/>
    <s v="Operating leas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6"/>
    <n v="17"/>
    <n v="1092"/>
    <n v="21"/>
    <n v="1108"/>
    <n v="1108"/>
    <n v="1108"/>
    <n v="823"/>
    <n v="831"/>
    <n v="844"/>
  </r>
  <r>
    <x v="18"/>
    <x v="0"/>
    <x v="18"/>
    <x v="3"/>
    <x v="77"/>
    <s v="01"/>
    <x v="417"/>
    <x v="0"/>
    <x v="1"/>
    <x v="19"/>
    <s v="Operating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436"/>
    <n v="797"/>
    <n v="1005"/>
    <n v="818"/>
    <n v="569"/>
    <n v="569"/>
    <n v="569"/>
    <n v="930"/>
    <n v="914"/>
    <n v="921"/>
  </r>
  <r>
    <x v="18"/>
    <x v="0"/>
    <x v="18"/>
    <x v="3"/>
    <x v="77"/>
    <s v="01"/>
    <x v="417"/>
    <x v="0"/>
    <x v="1"/>
    <x v="20"/>
    <s v="Property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241"/>
    <n v="968"/>
    <n v="11756"/>
    <n v="362"/>
    <n v="1511"/>
    <n v="1511"/>
    <n v="1511"/>
    <n v="2887"/>
    <n v="2923"/>
    <n v="1841"/>
  </r>
  <r>
    <x v="18"/>
    <x v="0"/>
    <x v="18"/>
    <x v="3"/>
    <x v="77"/>
    <s v="01"/>
    <x v="417"/>
    <x v="0"/>
    <x v="1"/>
    <x v="21"/>
    <s v="Rental and hiring"/>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16"/>
    <n v="0"/>
    <n v="0"/>
    <n v="0"/>
    <n v="0"/>
    <n v="0"/>
    <n v="0"/>
    <n v="0"/>
    <n v="0"/>
    <n v="0"/>
  </r>
  <r>
    <x v="18"/>
    <x v="0"/>
    <x v="18"/>
    <x v="3"/>
    <x v="77"/>
    <s v="01"/>
    <x v="417"/>
    <x v="0"/>
    <x v="1"/>
    <x v="42"/>
    <s v="Science and technological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0"/>
    <n v="0"/>
    <n v="997"/>
    <n v="0"/>
    <n v="656"/>
    <n v="656"/>
    <n v="656"/>
    <n v="571"/>
    <n v="562"/>
    <n v="571"/>
  </r>
  <r>
    <x v="18"/>
    <x v="0"/>
    <x v="18"/>
    <x v="3"/>
    <x v="77"/>
    <s v="01"/>
    <x v="417"/>
    <x v="0"/>
    <x v="1"/>
    <x v="22"/>
    <s v="Training and develo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23704"/>
    <n v="16373"/>
    <n v="40977"/>
    <n v="20592"/>
    <n v="32078"/>
    <n v="32078"/>
    <n v="32078"/>
    <n v="32013"/>
    <n v="32161"/>
    <n v="34575"/>
  </r>
  <r>
    <x v="18"/>
    <x v="0"/>
    <x v="18"/>
    <x v="3"/>
    <x v="77"/>
    <s v="01"/>
    <x v="417"/>
    <x v="0"/>
    <x v="1"/>
    <x v="23"/>
    <s v="Travel and subsistence"/>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19384"/>
    <n v="24145"/>
    <n v="19271"/>
    <n v="21466"/>
    <n v="26456"/>
    <n v="26456"/>
    <n v="26456"/>
    <n v="26757"/>
    <n v="27266"/>
    <n v="29677"/>
  </r>
  <r>
    <x v="18"/>
    <x v="0"/>
    <x v="18"/>
    <x v="3"/>
    <x v="77"/>
    <s v="01"/>
    <x v="417"/>
    <x v="0"/>
    <x v="1"/>
    <x v="24"/>
    <s v="Venues and facilit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850"/>
    <n v="1076"/>
    <n v="2061"/>
    <n v="1021"/>
    <n v="897"/>
    <n v="897"/>
    <n v="897"/>
    <n v="1092"/>
    <n v="959"/>
    <n v="974"/>
  </r>
  <r>
    <x v="18"/>
    <x v="0"/>
    <x v="18"/>
    <x v="3"/>
    <x v="77"/>
    <s v="01"/>
    <x v="417"/>
    <x v="1"/>
    <x v="3"/>
    <x v="26"/>
    <s v="Other machinery and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2298"/>
    <n v="1865"/>
    <n v="2485"/>
    <n v="4154"/>
    <n v="421"/>
    <n v="421"/>
    <n v="421"/>
    <n v="193"/>
    <n v="221"/>
    <n v="221"/>
  </r>
  <r>
    <x v="18"/>
    <x v="0"/>
    <x v="18"/>
    <x v="3"/>
    <x v="77"/>
    <s v="01"/>
    <x v="417"/>
    <x v="1"/>
    <x v="3"/>
    <x v="27"/>
    <s v="Transport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0"/>
    <n v="0"/>
    <n v="0"/>
    <n v="6512"/>
    <n v="0"/>
    <n v="0"/>
    <n v="0"/>
    <n v="0"/>
    <n v="0"/>
    <n v="0"/>
  </r>
  <r>
    <x v="18"/>
    <x v="0"/>
    <x v="18"/>
    <x v="3"/>
    <x v="77"/>
    <s v="01"/>
    <x v="417"/>
    <x v="1"/>
    <x v="4"/>
    <x v="28"/>
    <s v="Software and other intangible asse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0"/>
    <n v="15"/>
    <n v="0"/>
    <n v="0"/>
    <n v="0"/>
    <n v="0"/>
    <n v="0"/>
    <n v="0"/>
    <n v="0"/>
    <n v="0"/>
  </r>
  <r>
    <x v="18"/>
    <x v="0"/>
    <x v="18"/>
    <x v="3"/>
    <x v="77"/>
    <s v="01"/>
    <x v="417"/>
    <x v="1"/>
    <x v="13"/>
    <x v="52"/>
    <s v="Building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0"/>
    <n v="0"/>
    <n v="0"/>
    <n v="71"/>
    <n v="0"/>
    <n v="0"/>
    <n v="0"/>
    <n v="0"/>
    <n v="0"/>
    <n v="0"/>
  </r>
  <r>
    <x v="18"/>
    <x v="0"/>
    <x v="18"/>
    <x v="3"/>
    <x v="77"/>
    <s v="01"/>
    <x v="417"/>
    <x v="2"/>
    <x v="5"/>
    <x v="29"/>
    <s v="Municipal bank accounts"/>
    <s v="NAT"/>
    <x v="0"/>
    <x v="0"/>
    <s v="Vehicle licence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0"/>
    <n v="7"/>
    <n v="0"/>
    <n v="13"/>
    <n v="3"/>
    <n v="3"/>
    <n v="3"/>
    <n v="2"/>
    <n v="2"/>
    <n v="2"/>
  </r>
  <r>
    <x v="18"/>
    <x v="0"/>
    <x v="18"/>
    <x v="3"/>
    <x v="77"/>
    <s v="01"/>
    <x v="417"/>
    <x v="2"/>
    <x v="6"/>
    <x v="31"/>
    <s v="Social benefits"/>
    <s v="NAT"/>
    <x v="0"/>
    <x v="0"/>
    <s v="Employee social benefit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8013"/>
    <n v="6928"/>
    <n v="4520"/>
    <n v="6775"/>
    <n v="5909"/>
    <n v="5909"/>
    <n v="5909"/>
    <n v="5116"/>
    <n v="5160"/>
    <n v="4865"/>
  </r>
  <r>
    <x v="18"/>
    <x v="0"/>
    <x v="18"/>
    <x v="3"/>
    <x v="77"/>
    <s v="01"/>
    <x v="417"/>
    <x v="2"/>
    <x v="7"/>
    <x v="32"/>
    <s v="Departmental agencies (non-business entities)"/>
    <s v="NAT"/>
    <x v="0"/>
    <x v="0"/>
    <s v="Communication"/>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4"/>
    <n v="0"/>
    <n v="0"/>
    <n v="3"/>
    <n v="0"/>
    <n v="0"/>
    <n v="0"/>
    <n v="0"/>
    <n v="0"/>
    <n v="0"/>
  </r>
  <r>
    <x v="18"/>
    <x v="0"/>
    <x v="18"/>
    <x v="3"/>
    <x v="77"/>
    <s v="01"/>
    <x v="417"/>
    <x v="3"/>
    <x v="9"/>
    <x v="34"/>
    <s v="Payments for financial assets"/>
    <s v="NAT"/>
    <x v="0"/>
    <x v="0"/>
    <s v="Thefts and losse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0"/>
    <n v="0"/>
    <n v="0"/>
    <n v="45"/>
    <n v="0"/>
    <n v="0"/>
    <n v="0"/>
    <n v="0"/>
    <n v="0"/>
    <n v="0"/>
  </r>
  <r>
    <x v="18"/>
    <x v="0"/>
    <x v="18"/>
    <x v="3"/>
    <x v="77"/>
    <s v="02"/>
    <x v="422"/>
    <x v="0"/>
    <x v="0"/>
    <x v="0"/>
    <s v="Salaries and wag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3881397"/>
    <n v="4230456"/>
    <n v="4414552"/>
    <n v="4456400"/>
    <n v="4204471"/>
    <n v="4204471"/>
    <n v="4204471"/>
    <n v="4499811"/>
    <n v="4871625"/>
    <n v="5248201"/>
  </r>
  <r>
    <x v="18"/>
    <x v="0"/>
    <x v="18"/>
    <x v="3"/>
    <x v="77"/>
    <s v="02"/>
    <x v="422"/>
    <x v="0"/>
    <x v="0"/>
    <x v="1"/>
    <s v="Social contribution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462740"/>
    <n v="494048"/>
    <n v="457950"/>
    <n v="523997"/>
    <n v="464815"/>
    <n v="464815"/>
    <n v="464815"/>
    <n v="487963"/>
    <n v="479652"/>
    <n v="476688"/>
  </r>
  <r>
    <x v="18"/>
    <x v="0"/>
    <x v="18"/>
    <x v="3"/>
    <x v="77"/>
    <s v="02"/>
    <x v="422"/>
    <x v="0"/>
    <x v="1"/>
    <x v="3"/>
    <s v="Advertising"/>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38"/>
    <n v="1472"/>
    <n v="86"/>
    <n v="139"/>
    <n v="118"/>
    <n v="118"/>
    <n v="118"/>
    <n v="94"/>
    <n v="97"/>
    <n v="99"/>
  </r>
  <r>
    <x v="18"/>
    <x v="0"/>
    <x v="18"/>
    <x v="3"/>
    <x v="77"/>
    <s v="02"/>
    <x v="422"/>
    <x v="0"/>
    <x v="1"/>
    <x v="4"/>
    <s v="Agency and support/outsourced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246"/>
    <n v="76"/>
    <n v="342"/>
    <n v="14"/>
    <n v="39563"/>
    <n v="39563"/>
    <n v="39563"/>
    <n v="106"/>
    <n v="108"/>
    <n v="109"/>
  </r>
  <r>
    <x v="18"/>
    <x v="0"/>
    <x v="18"/>
    <x v="3"/>
    <x v="77"/>
    <s v="02"/>
    <x v="422"/>
    <x v="0"/>
    <x v="1"/>
    <x v="7"/>
    <s v="Catering: Departmental activit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327"/>
    <n v="417"/>
    <n v="113"/>
    <n v="661"/>
    <n v="228"/>
    <n v="228"/>
    <n v="228"/>
    <n v="89"/>
    <n v="94"/>
    <n v="95"/>
  </r>
  <r>
    <x v="18"/>
    <x v="0"/>
    <x v="18"/>
    <x v="3"/>
    <x v="77"/>
    <s v="02"/>
    <x v="422"/>
    <x v="0"/>
    <x v="1"/>
    <x v="8"/>
    <s v="Communication (G&amp;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4338"/>
    <n v="4285"/>
    <n v="4407"/>
    <n v="3425"/>
    <n v="4430"/>
    <n v="4430"/>
    <n v="4430"/>
    <n v="4715"/>
    <n v="4961"/>
    <n v="5037"/>
  </r>
  <r>
    <x v="18"/>
    <x v="0"/>
    <x v="18"/>
    <x v="3"/>
    <x v="77"/>
    <s v="02"/>
    <x v="422"/>
    <x v="0"/>
    <x v="1"/>
    <x v="9"/>
    <s v="Computer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127"/>
    <n v="103"/>
    <n v="157"/>
    <n v="74"/>
    <n v="157"/>
    <n v="157"/>
    <n v="157"/>
    <n v="598"/>
    <n v="606"/>
    <n v="610"/>
  </r>
  <r>
    <x v="18"/>
    <x v="0"/>
    <x v="18"/>
    <x v="3"/>
    <x v="77"/>
    <s v="02"/>
    <x v="422"/>
    <x v="0"/>
    <x v="1"/>
    <x v="11"/>
    <s v="Consumabl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8158"/>
    <n v="7728"/>
    <n v="7588"/>
    <n v="7773"/>
    <n v="7317"/>
    <n v="7317"/>
    <n v="7317"/>
    <n v="5593"/>
    <n v="5885"/>
    <n v="5974"/>
  </r>
  <r>
    <x v="18"/>
    <x v="0"/>
    <x v="18"/>
    <x v="3"/>
    <x v="77"/>
    <s v="02"/>
    <x v="422"/>
    <x v="0"/>
    <x v="1"/>
    <x v="12"/>
    <s v="Consumables: Stationery, printing and offic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3787"/>
    <n v="2709"/>
    <n v="3827"/>
    <n v="2855"/>
    <n v="4222"/>
    <n v="4222"/>
    <n v="4222"/>
    <n v="4438"/>
    <n v="6650"/>
    <n v="3896"/>
  </r>
  <r>
    <x v="18"/>
    <x v="0"/>
    <x v="18"/>
    <x v="3"/>
    <x v="77"/>
    <s v="02"/>
    <x v="422"/>
    <x v="0"/>
    <x v="1"/>
    <x v="13"/>
    <s v="Contractor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6333"/>
    <n v="5010"/>
    <n v="6684"/>
    <n v="5114"/>
    <n v="7757"/>
    <n v="7757"/>
    <n v="7757"/>
    <n v="10522"/>
    <n v="10660"/>
    <n v="10698"/>
  </r>
  <r>
    <x v="18"/>
    <x v="0"/>
    <x v="18"/>
    <x v="3"/>
    <x v="77"/>
    <s v="02"/>
    <x v="422"/>
    <x v="0"/>
    <x v="1"/>
    <x v="14"/>
    <s v="Entertain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4"/>
    <n v="6"/>
    <n v="12"/>
    <n v="6"/>
    <n v="12"/>
    <n v="12"/>
    <n v="12"/>
    <n v="12"/>
    <n v="13"/>
    <n v="13"/>
  </r>
  <r>
    <x v="18"/>
    <x v="0"/>
    <x v="18"/>
    <x v="3"/>
    <x v="77"/>
    <s v="02"/>
    <x v="422"/>
    <x v="0"/>
    <x v="1"/>
    <x v="15"/>
    <s v="Fleet services (including government motor transpor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1890"/>
    <n v="1813"/>
    <n v="3203"/>
    <n v="1965"/>
    <n v="2228"/>
    <n v="2228"/>
    <n v="2228"/>
    <n v="4719"/>
    <n v="4961"/>
    <n v="3035"/>
  </r>
  <r>
    <x v="18"/>
    <x v="0"/>
    <x v="18"/>
    <x v="3"/>
    <x v="77"/>
    <s v="02"/>
    <x v="422"/>
    <x v="0"/>
    <x v="1"/>
    <x v="47"/>
    <s v="Infrastructure and planning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10"/>
    <n v="0"/>
    <n v="0"/>
    <n v="0"/>
    <n v="0"/>
    <n v="0"/>
    <n v="0"/>
    <n v="0"/>
    <n v="0"/>
    <n v="0"/>
  </r>
  <r>
    <x v="18"/>
    <x v="0"/>
    <x v="18"/>
    <x v="3"/>
    <x v="77"/>
    <s v="02"/>
    <x v="422"/>
    <x v="0"/>
    <x v="1"/>
    <x v="51"/>
    <s v="Inventory: Clothing material and accessor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856"/>
    <n v="527"/>
    <n v="885"/>
    <n v="583"/>
    <n v="47092"/>
    <n v="47092"/>
    <n v="47092"/>
    <n v="719"/>
    <n v="754"/>
    <n v="765"/>
  </r>
  <r>
    <x v="18"/>
    <x v="0"/>
    <x v="18"/>
    <x v="3"/>
    <x v="77"/>
    <s v="02"/>
    <x v="422"/>
    <x v="0"/>
    <x v="1"/>
    <x v="53"/>
    <s v="Inventory: Farming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3411"/>
    <n v="4869"/>
    <n v="4065"/>
    <n v="3250"/>
    <n v="3934"/>
    <n v="3934"/>
    <n v="3934"/>
    <n v="3056"/>
    <n v="3215"/>
    <n v="3264"/>
  </r>
  <r>
    <x v="18"/>
    <x v="0"/>
    <x v="18"/>
    <x v="3"/>
    <x v="77"/>
    <s v="02"/>
    <x v="422"/>
    <x v="0"/>
    <x v="1"/>
    <x v="35"/>
    <s v="Inventory: Food and foo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5"/>
    <n v="8"/>
    <n v="0"/>
    <n v="12"/>
    <n v="0"/>
    <n v="0"/>
    <n v="0"/>
    <n v="0"/>
    <n v="0"/>
    <n v="0"/>
  </r>
  <r>
    <x v="18"/>
    <x v="0"/>
    <x v="18"/>
    <x v="3"/>
    <x v="77"/>
    <s v="02"/>
    <x v="422"/>
    <x v="0"/>
    <x v="1"/>
    <x v="41"/>
    <s v="Inventory: Fuel, oil and ga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3588"/>
    <n v="2437"/>
    <n v="2029"/>
    <n v="1990"/>
    <n v="1946"/>
    <n v="1946"/>
    <n v="1946"/>
    <n v="1572"/>
    <n v="1649"/>
    <n v="1673"/>
  </r>
  <r>
    <x v="18"/>
    <x v="0"/>
    <x v="18"/>
    <x v="3"/>
    <x v="77"/>
    <s v="02"/>
    <x v="422"/>
    <x v="0"/>
    <x v="1"/>
    <x v="43"/>
    <s v="Inventory: Materials an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1824"/>
    <n v="1472"/>
    <n v="2120"/>
    <n v="1499"/>
    <n v="1988"/>
    <n v="1988"/>
    <n v="1988"/>
    <n v="1440"/>
    <n v="1515"/>
    <n v="1538"/>
  </r>
  <r>
    <x v="18"/>
    <x v="0"/>
    <x v="18"/>
    <x v="3"/>
    <x v="77"/>
    <s v="02"/>
    <x v="422"/>
    <x v="0"/>
    <x v="1"/>
    <x v="45"/>
    <s v="Inventory: Medical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2"/>
    <n v="3"/>
    <n v="17"/>
    <n v="2"/>
    <n v="11"/>
    <n v="11"/>
    <n v="11"/>
    <n v="14"/>
    <n v="14"/>
    <n v="14"/>
  </r>
  <r>
    <x v="18"/>
    <x v="0"/>
    <x v="18"/>
    <x v="3"/>
    <x v="77"/>
    <s v="02"/>
    <x v="422"/>
    <x v="0"/>
    <x v="1"/>
    <x v="39"/>
    <s v="Inventory: Other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2"/>
    <n v="0"/>
    <n v="0"/>
    <n v="0"/>
    <n v="0"/>
    <n v="0"/>
    <n v="0"/>
    <n v="0"/>
    <n v="0"/>
    <n v="0"/>
  </r>
  <r>
    <x v="18"/>
    <x v="0"/>
    <x v="18"/>
    <x v="3"/>
    <x v="77"/>
    <s v="02"/>
    <x v="422"/>
    <x v="0"/>
    <x v="1"/>
    <x v="17"/>
    <s v="Minor Asse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3274"/>
    <n v="1847"/>
    <n v="2523"/>
    <n v="1801"/>
    <n v="2631"/>
    <n v="2631"/>
    <n v="2631"/>
    <n v="2221"/>
    <n v="2337"/>
    <n v="2373"/>
  </r>
  <r>
    <x v="18"/>
    <x v="0"/>
    <x v="18"/>
    <x v="3"/>
    <x v="77"/>
    <s v="02"/>
    <x v="422"/>
    <x v="0"/>
    <x v="1"/>
    <x v="18"/>
    <s v="Operating leas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11"/>
    <n v="9"/>
    <n v="111"/>
    <n v="685"/>
    <n v="103"/>
    <n v="103"/>
    <n v="103"/>
    <n v="91"/>
    <n v="95"/>
    <n v="97"/>
  </r>
  <r>
    <x v="18"/>
    <x v="0"/>
    <x v="18"/>
    <x v="3"/>
    <x v="77"/>
    <s v="02"/>
    <x v="422"/>
    <x v="0"/>
    <x v="1"/>
    <x v="19"/>
    <s v="Operating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3275"/>
    <n v="3696"/>
    <n v="3162"/>
    <n v="4276"/>
    <n v="3184"/>
    <n v="3184"/>
    <n v="3184"/>
    <n v="4953"/>
    <n v="3875"/>
    <n v="3927"/>
  </r>
  <r>
    <x v="18"/>
    <x v="0"/>
    <x v="18"/>
    <x v="3"/>
    <x v="77"/>
    <s v="02"/>
    <x v="422"/>
    <x v="0"/>
    <x v="1"/>
    <x v="20"/>
    <s v="Property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8829"/>
    <n v="6837"/>
    <n v="6425"/>
    <n v="5684"/>
    <n v="7172"/>
    <n v="7172"/>
    <n v="7172"/>
    <n v="6031"/>
    <n v="6268"/>
    <n v="6355"/>
  </r>
  <r>
    <x v="18"/>
    <x v="0"/>
    <x v="18"/>
    <x v="3"/>
    <x v="77"/>
    <s v="02"/>
    <x v="422"/>
    <x v="0"/>
    <x v="1"/>
    <x v="21"/>
    <s v="Rental and hiring"/>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0"/>
    <n v="0"/>
    <n v="0"/>
    <n v="6"/>
    <n v="0"/>
    <n v="0"/>
    <n v="0"/>
    <n v="0"/>
    <n v="0"/>
    <n v="0"/>
  </r>
  <r>
    <x v="18"/>
    <x v="0"/>
    <x v="18"/>
    <x v="3"/>
    <x v="77"/>
    <s v="02"/>
    <x v="422"/>
    <x v="0"/>
    <x v="1"/>
    <x v="22"/>
    <s v="Training and develo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959"/>
    <n v="979"/>
    <n v="862"/>
    <n v="821"/>
    <n v="852"/>
    <n v="852"/>
    <n v="852"/>
    <n v="904"/>
    <n v="947"/>
    <n v="960"/>
  </r>
  <r>
    <x v="18"/>
    <x v="0"/>
    <x v="18"/>
    <x v="3"/>
    <x v="77"/>
    <s v="02"/>
    <x v="422"/>
    <x v="0"/>
    <x v="1"/>
    <x v="23"/>
    <s v="Travel and subsistence"/>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118490"/>
    <n v="133711"/>
    <n v="136154"/>
    <n v="130003"/>
    <n v="136464"/>
    <n v="136464"/>
    <n v="136464"/>
    <n v="142263"/>
    <n v="144617"/>
    <n v="194319"/>
  </r>
  <r>
    <x v="18"/>
    <x v="0"/>
    <x v="18"/>
    <x v="3"/>
    <x v="77"/>
    <s v="02"/>
    <x v="422"/>
    <x v="0"/>
    <x v="1"/>
    <x v="24"/>
    <s v="Venues and facilit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2308"/>
    <n v="1775"/>
    <n v="1498"/>
    <n v="1821"/>
    <n v="1481"/>
    <n v="1481"/>
    <n v="1481"/>
    <n v="1529"/>
    <n v="1608"/>
    <n v="1633"/>
  </r>
  <r>
    <x v="18"/>
    <x v="0"/>
    <x v="18"/>
    <x v="3"/>
    <x v="77"/>
    <s v="02"/>
    <x v="422"/>
    <x v="1"/>
    <x v="3"/>
    <x v="26"/>
    <s v="Other machinery and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8169"/>
    <n v="6643"/>
    <n v="6020"/>
    <n v="6608"/>
    <n v="9175"/>
    <n v="9175"/>
    <n v="9175"/>
    <n v="4883"/>
    <n v="5128"/>
    <n v="5128"/>
  </r>
  <r>
    <x v="18"/>
    <x v="0"/>
    <x v="18"/>
    <x v="3"/>
    <x v="77"/>
    <s v="02"/>
    <x v="422"/>
    <x v="1"/>
    <x v="3"/>
    <x v="27"/>
    <s v="Transport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0"/>
    <n v="0"/>
    <n v="15"/>
    <n v="1016"/>
    <n v="15"/>
    <n v="15"/>
    <n v="15"/>
    <n v="12"/>
    <n v="12"/>
    <n v="12"/>
  </r>
  <r>
    <x v="18"/>
    <x v="0"/>
    <x v="18"/>
    <x v="3"/>
    <x v="77"/>
    <s v="02"/>
    <x v="422"/>
    <x v="1"/>
    <x v="13"/>
    <x v="52"/>
    <s v="Building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0"/>
    <n v="203"/>
    <n v="100"/>
    <n v="2689"/>
    <n v="100"/>
    <n v="100"/>
    <n v="100"/>
    <n v="79"/>
    <n v="83"/>
    <n v="83"/>
  </r>
  <r>
    <x v="18"/>
    <x v="0"/>
    <x v="18"/>
    <x v="3"/>
    <x v="77"/>
    <s v="02"/>
    <x v="422"/>
    <x v="2"/>
    <x v="6"/>
    <x v="30"/>
    <s v="Other transfers to households"/>
    <s v="NAT"/>
    <x v="0"/>
    <x v="0"/>
    <s v="Claims against the state"/>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143"/>
    <n v="122"/>
    <n v="0"/>
    <n v="105"/>
    <n v="0"/>
    <n v="0"/>
    <n v="0"/>
    <n v="0"/>
    <n v="0"/>
    <n v="0"/>
  </r>
  <r>
    <x v="18"/>
    <x v="0"/>
    <x v="18"/>
    <x v="3"/>
    <x v="77"/>
    <s v="02"/>
    <x v="422"/>
    <x v="2"/>
    <x v="6"/>
    <x v="31"/>
    <s v="Social benefits"/>
    <s v="NAT"/>
    <x v="0"/>
    <x v="0"/>
    <s v="Employee social benefit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9833"/>
    <n v="10977"/>
    <n v="8619"/>
    <n v="10390"/>
    <n v="19628"/>
    <n v="19628"/>
    <n v="19628"/>
    <n v="19398"/>
    <n v="14647"/>
    <n v="16004"/>
  </r>
  <r>
    <x v="18"/>
    <x v="0"/>
    <x v="18"/>
    <x v="3"/>
    <x v="77"/>
    <s v="02"/>
    <x v="422"/>
    <x v="2"/>
    <x v="7"/>
    <x v="32"/>
    <s v="Departmental agencies (non-business entities)"/>
    <s v="NAT"/>
    <x v="0"/>
    <x v="0"/>
    <s v="Communication"/>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0"/>
    <n v="0"/>
    <n v="71"/>
    <n v="71"/>
    <n v="66"/>
    <n v="66"/>
    <n v="66"/>
    <n v="0"/>
    <n v="0"/>
    <n v="0"/>
  </r>
  <r>
    <x v="18"/>
    <x v="0"/>
    <x v="18"/>
    <x v="3"/>
    <x v="77"/>
    <s v="02"/>
    <x v="422"/>
    <x v="2"/>
    <x v="7"/>
    <x v="32"/>
    <s v="Departmental agencies (non-business entities)"/>
    <s v="NAT"/>
    <x v="0"/>
    <x v="0"/>
    <s v="Special defence account"/>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1567814"/>
    <n v="1284209"/>
    <n v="1899156"/>
    <n v="1739091"/>
    <n v="1655469"/>
    <n v="1692413"/>
    <n v="1692413"/>
    <n v="1086698"/>
    <n v="858439"/>
    <n v="47742"/>
  </r>
  <r>
    <x v="18"/>
    <x v="0"/>
    <x v="18"/>
    <x v="3"/>
    <x v="77"/>
    <s v="02"/>
    <x v="422"/>
    <x v="3"/>
    <x v="9"/>
    <x v="34"/>
    <s v="Payments for financial assets"/>
    <s v="NAT"/>
    <x v="0"/>
    <x v="0"/>
    <s v="Thefts and losse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281"/>
    <n v="471"/>
    <n v="0"/>
    <n v="223"/>
    <n v="0"/>
    <n v="0"/>
    <n v="0"/>
    <n v="0"/>
    <n v="0"/>
    <n v="0"/>
  </r>
  <r>
    <x v="18"/>
    <x v="0"/>
    <x v="18"/>
    <x v="3"/>
    <x v="77"/>
    <s v="03"/>
    <x v="423"/>
    <x v="0"/>
    <x v="0"/>
    <x v="0"/>
    <s v="Salaries and wag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343511"/>
    <n v="384559"/>
    <n v="389135"/>
    <n v="410579"/>
    <n v="407352"/>
    <n v="407352"/>
    <n v="407352"/>
    <n v="425036"/>
    <n v="455436"/>
    <n v="488444"/>
  </r>
  <r>
    <x v="18"/>
    <x v="0"/>
    <x v="18"/>
    <x v="3"/>
    <x v="77"/>
    <s v="03"/>
    <x v="423"/>
    <x v="0"/>
    <x v="0"/>
    <x v="1"/>
    <s v="Social contribution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42731"/>
    <n v="46368"/>
    <n v="44601"/>
    <n v="50501"/>
    <n v="45638"/>
    <n v="45638"/>
    <n v="45638"/>
    <n v="46472"/>
    <n v="45701"/>
    <n v="44952"/>
  </r>
  <r>
    <x v="18"/>
    <x v="0"/>
    <x v="18"/>
    <x v="3"/>
    <x v="77"/>
    <s v="03"/>
    <x v="423"/>
    <x v="0"/>
    <x v="1"/>
    <x v="3"/>
    <s v="Advertising"/>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12"/>
    <n v="5"/>
    <n v="12"/>
    <n v="11"/>
    <n v="12"/>
    <n v="12"/>
    <n v="12"/>
    <n v="9"/>
    <n v="10"/>
    <n v="10"/>
  </r>
  <r>
    <x v="18"/>
    <x v="0"/>
    <x v="18"/>
    <x v="3"/>
    <x v="77"/>
    <s v="03"/>
    <x v="423"/>
    <x v="0"/>
    <x v="1"/>
    <x v="4"/>
    <s v="Agency and support/outsourced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2"/>
    <n v="0"/>
    <n v="7"/>
    <n v="0"/>
    <n v="0"/>
    <n v="0"/>
    <n v="0"/>
    <n v="0"/>
    <n v="0"/>
    <n v="0"/>
  </r>
  <r>
    <x v="18"/>
    <x v="0"/>
    <x v="18"/>
    <x v="3"/>
    <x v="77"/>
    <s v="03"/>
    <x v="423"/>
    <x v="0"/>
    <x v="1"/>
    <x v="7"/>
    <s v="Catering: Departmental activit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7"/>
    <n v="69"/>
    <n v="0"/>
    <n v="0"/>
    <n v="0"/>
    <n v="0"/>
    <n v="0"/>
    <n v="0"/>
    <n v="0"/>
    <n v="0"/>
  </r>
  <r>
    <x v="18"/>
    <x v="0"/>
    <x v="18"/>
    <x v="3"/>
    <x v="77"/>
    <s v="03"/>
    <x v="423"/>
    <x v="0"/>
    <x v="1"/>
    <x v="8"/>
    <s v="Communication (G&amp;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100"/>
    <n v="96"/>
    <n v="128"/>
    <n v="83"/>
    <n v="113"/>
    <n v="113"/>
    <n v="113"/>
    <n v="114"/>
    <n v="117"/>
    <n v="118"/>
  </r>
  <r>
    <x v="18"/>
    <x v="0"/>
    <x v="18"/>
    <x v="3"/>
    <x v="77"/>
    <s v="03"/>
    <x v="423"/>
    <x v="0"/>
    <x v="1"/>
    <x v="9"/>
    <s v="Computer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5"/>
    <n v="7"/>
    <n v="34"/>
    <n v="7"/>
    <n v="16"/>
    <n v="16"/>
    <n v="16"/>
    <n v="34"/>
    <n v="35"/>
    <n v="32"/>
  </r>
  <r>
    <x v="18"/>
    <x v="0"/>
    <x v="18"/>
    <x v="3"/>
    <x v="77"/>
    <s v="03"/>
    <x v="423"/>
    <x v="0"/>
    <x v="1"/>
    <x v="11"/>
    <s v="Consumabl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907"/>
    <n v="1056"/>
    <n v="1055"/>
    <n v="1131"/>
    <n v="981"/>
    <n v="981"/>
    <n v="981"/>
    <n v="759"/>
    <n v="776"/>
    <n v="787"/>
  </r>
  <r>
    <x v="18"/>
    <x v="0"/>
    <x v="18"/>
    <x v="3"/>
    <x v="77"/>
    <s v="03"/>
    <x v="423"/>
    <x v="0"/>
    <x v="1"/>
    <x v="12"/>
    <s v="Consumables: Stationery, printing and offic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419"/>
    <n v="440"/>
    <n v="468"/>
    <n v="445"/>
    <n v="476"/>
    <n v="476"/>
    <n v="476"/>
    <n v="368"/>
    <n v="376"/>
    <n v="382"/>
  </r>
  <r>
    <x v="18"/>
    <x v="0"/>
    <x v="18"/>
    <x v="3"/>
    <x v="77"/>
    <s v="03"/>
    <x v="423"/>
    <x v="0"/>
    <x v="1"/>
    <x v="13"/>
    <s v="Contractor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934"/>
    <n v="735"/>
    <n v="1022"/>
    <n v="932"/>
    <n v="842"/>
    <n v="842"/>
    <n v="842"/>
    <n v="743"/>
    <n v="749"/>
    <n v="752"/>
  </r>
  <r>
    <x v="18"/>
    <x v="0"/>
    <x v="18"/>
    <x v="3"/>
    <x v="77"/>
    <s v="03"/>
    <x v="423"/>
    <x v="0"/>
    <x v="1"/>
    <x v="14"/>
    <s v="Entertain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0"/>
    <n v="0"/>
    <n v="10"/>
    <n v="0"/>
    <n v="10"/>
    <n v="10"/>
    <n v="10"/>
    <n v="10"/>
    <n v="11"/>
    <n v="11"/>
  </r>
  <r>
    <x v="18"/>
    <x v="0"/>
    <x v="18"/>
    <x v="3"/>
    <x v="77"/>
    <s v="03"/>
    <x v="423"/>
    <x v="0"/>
    <x v="1"/>
    <x v="15"/>
    <s v="Fleet services (including government motor transpor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148"/>
    <n v="162"/>
    <n v="197"/>
    <n v="191"/>
    <n v="277"/>
    <n v="277"/>
    <n v="277"/>
    <n v="778"/>
    <n v="790"/>
    <n v="802"/>
  </r>
  <r>
    <x v="18"/>
    <x v="0"/>
    <x v="18"/>
    <x v="3"/>
    <x v="77"/>
    <s v="03"/>
    <x v="423"/>
    <x v="0"/>
    <x v="1"/>
    <x v="51"/>
    <s v="Inventory: Clothing material and accessor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144"/>
    <n v="127"/>
    <n v="120"/>
    <n v="100"/>
    <n v="1961"/>
    <n v="1961"/>
    <n v="1961"/>
    <n v="104"/>
    <n v="104"/>
    <n v="106"/>
  </r>
  <r>
    <x v="18"/>
    <x v="0"/>
    <x v="18"/>
    <x v="3"/>
    <x v="77"/>
    <s v="03"/>
    <x v="423"/>
    <x v="0"/>
    <x v="1"/>
    <x v="53"/>
    <s v="Inventory: Farming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76"/>
    <n v="70"/>
    <n v="77"/>
    <n v="71"/>
    <n v="70"/>
    <n v="70"/>
    <n v="70"/>
    <n v="53"/>
    <n v="55"/>
    <n v="55"/>
  </r>
  <r>
    <x v="18"/>
    <x v="0"/>
    <x v="18"/>
    <x v="3"/>
    <x v="77"/>
    <s v="03"/>
    <x v="423"/>
    <x v="0"/>
    <x v="1"/>
    <x v="35"/>
    <s v="Inventory: Food and foo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1"/>
    <n v="0"/>
    <n v="0"/>
    <n v="0"/>
    <n v="0"/>
    <n v="0"/>
    <n v="0"/>
    <n v="0"/>
    <n v="0"/>
    <n v="0"/>
  </r>
  <r>
    <x v="18"/>
    <x v="0"/>
    <x v="18"/>
    <x v="3"/>
    <x v="77"/>
    <s v="03"/>
    <x v="423"/>
    <x v="0"/>
    <x v="1"/>
    <x v="41"/>
    <s v="Inventory: Fuel, oil and ga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277"/>
    <n v="223"/>
    <n v="284"/>
    <n v="222"/>
    <n v="250"/>
    <n v="250"/>
    <n v="250"/>
    <n v="356"/>
    <n v="360"/>
    <n v="363"/>
  </r>
  <r>
    <x v="18"/>
    <x v="0"/>
    <x v="18"/>
    <x v="3"/>
    <x v="77"/>
    <s v="03"/>
    <x v="423"/>
    <x v="0"/>
    <x v="1"/>
    <x v="43"/>
    <s v="Inventory: Materials an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212"/>
    <n v="226"/>
    <n v="220"/>
    <n v="254"/>
    <n v="201"/>
    <n v="201"/>
    <n v="201"/>
    <n v="145"/>
    <n v="148"/>
    <n v="149"/>
  </r>
  <r>
    <x v="18"/>
    <x v="0"/>
    <x v="18"/>
    <x v="3"/>
    <x v="77"/>
    <s v="03"/>
    <x v="423"/>
    <x v="0"/>
    <x v="1"/>
    <x v="54"/>
    <s v="Inventory: Medicine"/>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4"/>
    <n v="3"/>
    <n v="10"/>
    <n v="5"/>
    <n v="5"/>
    <n v="5"/>
    <n v="5"/>
    <n v="7"/>
    <n v="7"/>
    <n v="7"/>
  </r>
  <r>
    <x v="18"/>
    <x v="0"/>
    <x v="18"/>
    <x v="3"/>
    <x v="77"/>
    <s v="03"/>
    <x v="423"/>
    <x v="0"/>
    <x v="1"/>
    <x v="17"/>
    <s v="Minor Asse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82"/>
    <n v="155"/>
    <n v="200"/>
    <n v="264"/>
    <n v="212"/>
    <n v="212"/>
    <n v="212"/>
    <n v="160"/>
    <n v="163"/>
    <n v="166"/>
  </r>
  <r>
    <x v="18"/>
    <x v="0"/>
    <x v="18"/>
    <x v="3"/>
    <x v="77"/>
    <s v="03"/>
    <x v="423"/>
    <x v="0"/>
    <x v="1"/>
    <x v="18"/>
    <s v="Operating leas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124"/>
    <n v="84"/>
    <n v="364"/>
    <n v="2"/>
    <n v="97"/>
    <n v="97"/>
    <n v="97"/>
    <n v="73"/>
    <n v="75"/>
    <n v="76"/>
  </r>
  <r>
    <x v="18"/>
    <x v="0"/>
    <x v="18"/>
    <x v="3"/>
    <x v="77"/>
    <s v="03"/>
    <x v="423"/>
    <x v="0"/>
    <x v="1"/>
    <x v="19"/>
    <s v="Operating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288"/>
    <n v="405"/>
    <n v="698"/>
    <n v="436"/>
    <n v="278"/>
    <n v="278"/>
    <n v="278"/>
    <n v="496"/>
    <n v="502"/>
    <n v="506"/>
  </r>
  <r>
    <x v="18"/>
    <x v="0"/>
    <x v="18"/>
    <x v="3"/>
    <x v="77"/>
    <s v="03"/>
    <x v="423"/>
    <x v="0"/>
    <x v="1"/>
    <x v="20"/>
    <s v="Property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600"/>
    <n v="357"/>
    <n v="587"/>
    <n v="506"/>
    <n v="563"/>
    <n v="563"/>
    <n v="563"/>
    <n v="771"/>
    <n v="780"/>
    <n v="786"/>
  </r>
  <r>
    <x v="18"/>
    <x v="0"/>
    <x v="18"/>
    <x v="3"/>
    <x v="77"/>
    <s v="03"/>
    <x v="423"/>
    <x v="0"/>
    <x v="1"/>
    <x v="22"/>
    <s v="Training and develo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45"/>
    <n v="29"/>
    <n v="163"/>
    <n v="105"/>
    <n v="48"/>
    <n v="48"/>
    <n v="48"/>
    <n v="88"/>
    <n v="89"/>
    <n v="89"/>
  </r>
  <r>
    <x v="18"/>
    <x v="0"/>
    <x v="18"/>
    <x v="3"/>
    <x v="77"/>
    <s v="03"/>
    <x v="423"/>
    <x v="0"/>
    <x v="1"/>
    <x v="23"/>
    <s v="Travel and subsistence"/>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7169"/>
    <n v="10103"/>
    <n v="8965"/>
    <n v="11198"/>
    <n v="10194"/>
    <n v="10194"/>
    <n v="10194"/>
    <n v="18679"/>
    <n v="18905"/>
    <n v="19069"/>
  </r>
  <r>
    <x v="18"/>
    <x v="0"/>
    <x v="18"/>
    <x v="3"/>
    <x v="77"/>
    <s v="03"/>
    <x v="423"/>
    <x v="0"/>
    <x v="1"/>
    <x v="24"/>
    <s v="Venues and facilit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0"/>
    <n v="0"/>
    <n v="16"/>
    <n v="93"/>
    <n v="16"/>
    <n v="16"/>
    <n v="16"/>
    <n v="17"/>
    <n v="17"/>
    <n v="17"/>
  </r>
  <r>
    <x v="18"/>
    <x v="0"/>
    <x v="18"/>
    <x v="3"/>
    <x v="77"/>
    <s v="03"/>
    <x v="423"/>
    <x v="1"/>
    <x v="3"/>
    <x v="26"/>
    <s v="Other machinery and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860"/>
    <n v="740"/>
    <n v="558"/>
    <n v="674"/>
    <n v="762"/>
    <n v="762"/>
    <n v="762"/>
    <n v="567"/>
    <n v="579"/>
    <n v="579"/>
  </r>
  <r>
    <x v="18"/>
    <x v="0"/>
    <x v="18"/>
    <x v="3"/>
    <x v="77"/>
    <s v="03"/>
    <x v="423"/>
    <x v="2"/>
    <x v="6"/>
    <x v="30"/>
    <s v="Other transfers to households"/>
    <s v="NAT"/>
    <x v="0"/>
    <x v="0"/>
    <s v="Claims against the state"/>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277"/>
    <n v="115"/>
    <n v="0"/>
    <n v="143"/>
    <n v="0"/>
    <n v="0"/>
    <n v="0"/>
    <n v="0"/>
    <n v="0"/>
    <n v="0"/>
  </r>
  <r>
    <x v="18"/>
    <x v="0"/>
    <x v="18"/>
    <x v="3"/>
    <x v="77"/>
    <s v="03"/>
    <x v="423"/>
    <x v="2"/>
    <x v="6"/>
    <x v="31"/>
    <s v="Social benefits"/>
    <s v="NAT"/>
    <x v="0"/>
    <x v="0"/>
    <s v="Employee social benefit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392"/>
    <n v="429"/>
    <n v="554"/>
    <n v="2954"/>
    <n v="2417"/>
    <n v="2417"/>
    <n v="2417"/>
    <n v="1174"/>
    <n v="1191"/>
    <n v="1253"/>
  </r>
  <r>
    <x v="18"/>
    <x v="0"/>
    <x v="18"/>
    <x v="3"/>
    <x v="77"/>
    <s v="03"/>
    <x v="423"/>
    <x v="3"/>
    <x v="9"/>
    <x v="34"/>
    <s v="Payments for financial assets"/>
    <s v="NAT"/>
    <x v="0"/>
    <x v="0"/>
    <s v="Thefts and losse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9"/>
    <n v="5"/>
    <n v="0"/>
    <n v="6"/>
    <n v="0"/>
    <n v="0"/>
    <n v="0"/>
    <n v="0"/>
    <n v="0"/>
    <n v="0"/>
  </r>
  <r>
    <x v="18"/>
    <x v="0"/>
    <x v="18"/>
    <x v="3"/>
    <x v="77"/>
    <s v="04"/>
    <x v="424"/>
    <x v="0"/>
    <x v="0"/>
    <x v="0"/>
    <s v="Salaries and wag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347749"/>
    <n v="382532"/>
    <n v="381590"/>
    <n v="400070"/>
    <n v="401816"/>
    <n v="401816"/>
    <n v="401816"/>
    <n v="420092"/>
    <n v="455951"/>
    <n v="490346"/>
  </r>
  <r>
    <x v="18"/>
    <x v="0"/>
    <x v="18"/>
    <x v="3"/>
    <x v="77"/>
    <s v="04"/>
    <x v="424"/>
    <x v="0"/>
    <x v="0"/>
    <x v="1"/>
    <s v="Social contribution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43577"/>
    <n v="46846"/>
    <n v="44780"/>
    <n v="49993"/>
    <n v="45235"/>
    <n v="45235"/>
    <n v="45235"/>
    <n v="46291"/>
    <n v="45765"/>
    <n v="45253"/>
  </r>
  <r>
    <x v="18"/>
    <x v="0"/>
    <x v="18"/>
    <x v="3"/>
    <x v="77"/>
    <s v="04"/>
    <x v="424"/>
    <x v="0"/>
    <x v="1"/>
    <x v="3"/>
    <s v="Advertising"/>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15"/>
    <n v="5"/>
    <n v="25"/>
    <n v="8"/>
    <n v="27"/>
    <n v="27"/>
    <n v="27"/>
    <n v="18"/>
    <n v="18"/>
    <n v="19"/>
  </r>
  <r>
    <x v="18"/>
    <x v="0"/>
    <x v="18"/>
    <x v="3"/>
    <x v="77"/>
    <s v="04"/>
    <x v="424"/>
    <x v="0"/>
    <x v="1"/>
    <x v="4"/>
    <s v="Agency and support/outsourced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0"/>
    <n v="0"/>
    <n v="0"/>
    <n v="0"/>
    <n v="8473"/>
    <n v="8473"/>
    <n v="8473"/>
    <n v="0"/>
    <n v="0"/>
    <n v="0"/>
  </r>
  <r>
    <x v="18"/>
    <x v="0"/>
    <x v="18"/>
    <x v="3"/>
    <x v="77"/>
    <s v="04"/>
    <x v="424"/>
    <x v="0"/>
    <x v="1"/>
    <x v="7"/>
    <s v="Catering: Departmental activit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80"/>
    <n v="110"/>
    <n v="18"/>
    <n v="111"/>
    <n v="42"/>
    <n v="42"/>
    <n v="42"/>
    <n v="31"/>
    <n v="31"/>
    <n v="32"/>
  </r>
  <r>
    <x v="18"/>
    <x v="0"/>
    <x v="18"/>
    <x v="3"/>
    <x v="77"/>
    <s v="04"/>
    <x v="424"/>
    <x v="0"/>
    <x v="1"/>
    <x v="8"/>
    <s v="Communication (G&amp;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249"/>
    <n v="258"/>
    <n v="304"/>
    <n v="213"/>
    <n v="262"/>
    <n v="262"/>
    <n v="262"/>
    <n v="285"/>
    <n v="286"/>
    <n v="290"/>
  </r>
  <r>
    <x v="18"/>
    <x v="0"/>
    <x v="18"/>
    <x v="3"/>
    <x v="77"/>
    <s v="04"/>
    <x v="424"/>
    <x v="0"/>
    <x v="1"/>
    <x v="9"/>
    <s v="Computer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14"/>
    <n v="19"/>
    <n v="37"/>
    <n v="13"/>
    <n v="24"/>
    <n v="24"/>
    <n v="24"/>
    <n v="63"/>
    <n v="63"/>
    <n v="63"/>
  </r>
  <r>
    <x v="18"/>
    <x v="0"/>
    <x v="18"/>
    <x v="3"/>
    <x v="77"/>
    <s v="04"/>
    <x v="424"/>
    <x v="0"/>
    <x v="1"/>
    <x v="11"/>
    <s v="Consumabl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1108"/>
    <n v="1135"/>
    <n v="1165"/>
    <n v="998"/>
    <n v="1068"/>
    <n v="1068"/>
    <n v="1068"/>
    <n v="903"/>
    <n v="937"/>
    <n v="952"/>
  </r>
  <r>
    <x v="18"/>
    <x v="0"/>
    <x v="18"/>
    <x v="3"/>
    <x v="77"/>
    <s v="04"/>
    <x v="424"/>
    <x v="0"/>
    <x v="1"/>
    <x v="12"/>
    <s v="Consumables: Stationery, printing and offic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500"/>
    <n v="382"/>
    <n v="490"/>
    <n v="393"/>
    <n v="516"/>
    <n v="516"/>
    <n v="516"/>
    <n v="984"/>
    <n v="1202"/>
    <n v="985"/>
  </r>
  <r>
    <x v="18"/>
    <x v="0"/>
    <x v="18"/>
    <x v="3"/>
    <x v="77"/>
    <s v="04"/>
    <x v="424"/>
    <x v="0"/>
    <x v="1"/>
    <x v="13"/>
    <s v="Contractor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802"/>
    <n v="675"/>
    <n v="1040"/>
    <n v="475"/>
    <n v="941"/>
    <n v="940"/>
    <n v="940"/>
    <n v="1509"/>
    <n v="1515"/>
    <n v="1518"/>
  </r>
  <r>
    <x v="18"/>
    <x v="0"/>
    <x v="18"/>
    <x v="3"/>
    <x v="77"/>
    <s v="04"/>
    <x v="424"/>
    <x v="0"/>
    <x v="1"/>
    <x v="15"/>
    <s v="Fleet services (including government motor transpor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195"/>
    <n v="113"/>
    <n v="220"/>
    <n v="79"/>
    <n v="219"/>
    <n v="219"/>
    <n v="219"/>
    <n v="896"/>
    <n v="907"/>
    <n v="917"/>
  </r>
  <r>
    <x v="18"/>
    <x v="0"/>
    <x v="18"/>
    <x v="3"/>
    <x v="77"/>
    <s v="04"/>
    <x v="424"/>
    <x v="0"/>
    <x v="1"/>
    <x v="51"/>
    <s v="Inventory: Clothing material and accessor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103"/>
    <n v="67"/>
    <n v="100"/>
    <n v="41"/>
    <n v="6026"/>
    <n v="6026"/>
    <n v="6026"/>
    <n v="161"/>
    <n v="157"/>
    <n v="158"/>
  </r>
  <r>
    <x v="18"/>
    <x v="0"/>
    <x v="18"/>
    <x v="3"/>
    <x v="77"/>
    <s v="04"/>
    <x v="424"/>
    <x v="0"/>
    <x v="1"/>
    <x v="35"/>
    <s v="Inventory: Food and foo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0"/>
    <n v="0"/>
    <n v="0"/>
    <n v="18"/>
    <n v="0"/>
    <n v="0"/>
    <n v="0"/>
    <n v="0"/>
    <n v="0"/>
    <n v="0"/>
  </r>
  <r>
    <x v="18"/>
    <x v="0"/>
    <x v="18"/>
    <x v="3"/>
    <x v="77"/>
    <s v="04"/>
    <x v="424"/>
    <x v="0"/>
    <x v="1"/>
    <x v="41"/>
    <s v="Inventory: Fuel, oil and ga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136"/>
    <n v="168"/>
    <n v="202"/>
    <n v="175"/>
    <n v="148"/>
    <n v="148"/>
    <n v="148"/>
    <n v="302"/>
    <n v="305"/>
    <n v="307"/>
  </r>
  <r>
    <x v="18"/>
    <x v="0"/>
    <x v="18"/>
    <x v="3"/>
    <x v="77"/>
    <s v="04"/>
    <x v="424"/>
    <x v="0"/>
    <x v="1"/>
    <x v="43"/>
    <s v="Inventory: Materials an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195"/>
    <n v="183"/>
    <n v="209"/>
    <n v="174"/>
    <n v="237"/>
    <n v="237"/>
    <n v="237"/>
    <n v="204"/>
    <n v="204"/>
    <n v="207"/>
  </r>
  <r>
    <x v="18"/>
    <x v="0"/>
    <x v="18"/>
    <x v="3"/>
    <x v="77"/>
    <s v="04"/>
    <x v="424"/>
    <x v="0"/>
    <x v="1"/>
    <x v="45"/>
    <s v="Inventory: Medical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0"/>
    <n v="0"/>
    <n v="0"/>
    <n v="0"/>
    <n v="0"/>
    <n v="0"/>
    <n v="0"/>
    <n v="2"/>
    <n v="2"/>
    <n v="2"/>
  </r>
  <r>
    <x v="18"/>
    <x v="0"/>
    <x v="18"/>
    <x v="3"/>
    <x v="77"/>
    <s v="04"/>
    <x v="424"/>
    <x v="0"/>
    <x v="1"/>
    <x v="17"/>
    <s v="Minor Asse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384"/>
    <n v="102"/>
    <n v="110"/>
    <n v="101"/>
    <n v="294"/>
    <n v="294"/>
    <n v="294"/>
    <n v="147"/>
    <n v="112"/>
    <n v="114"/>
  </r>
  <r>
    <x v="18"/>
    <x v="0"/>
    <x v="18"/>
    <x v="3"/>
    <x v="77"/>
    <s v="04"/>
    <x v="424"/>
    <x v="0"/>
    <x v="1"/>
    <x v="18"/>
    <s v="Operating leas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23"/>
    <n v="22"/>
    <n v="32"/>
    <n v="94"/>
    <n v="32"/>
    <n v="32"/>
    <n v="32"/>
    <n v="24"/>
    <n v="24"/>
    <n v="24"/>
  </r>
  <r>
    <x v="18"/>
    <x v="0"/>
    <x v="18"/>
    <x v="3"/>
    <x v="77"/>
    <s v="04"/>
    <x v="424"/>
    <x v="0"/>
    <x v="1"/>
    <x v="19"/>
    <s v="Operating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340"/>
    <n v="479"/>
    <n v="188"/>
    <n v="498"/>
    <n v="181"/>
    <n v="181"/>
    <n v="181"/>
    <n v="848"/>
    <n v="751"/>
    <n v="754"/>
  </r>
  <r>
    <x v="18"/>
    <x v="0"/>
    <x v="18"/>
    <x v="3"/>
    <x v="77"/>
    <s v="04"/>
    <x v="424"/>
    <x v="0"/>
    <x v="1"/>
    <x v="20"/>
    <s v="Property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948"/>
    <n v="864"/>
    <n v="989"/>
    <n v="617"/>
    <n v="848"/>
    <n v="848"/>
    <n v="848"/>
    <n v="1153"/>
    <n v="1030"/>
    <n v="2041"/>
  </r>
  <r>
    <x v="18"/>
    <x v="0"/>
    <x v="18"/>
    <x v="3"/>
    <x v="77"/>
    <s v="04"/>
    <x v="424"/>
    <x v="0"/>
    <x v="1"/>
    <x v="42"/>
    <s v="Science and technological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0"/>
    <n v="0"/>
    <n v="0"/>
    <n v="0"/>
    <n v="-1"/>
    <n v="0"/>
    <n v="0"/>
    <n v="0"/>
    <n v="0"/>
    <n v="0"/>
  </r>
  <r>
    <x v="18"/>
    <x v="0"/>
    <x v="18"/>
    <x v="3"/>
    <x v="77"/>
    <s v="04"/>
    <x v="424"/>
    <x v="0"/>
    <x v="1"/>
    <x v="22"/>
    <s v="Training and develo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271"/>
    <n v="428"/>
    <n v="215"/>
    <n v="256"/>
    <n v="270"/>
    <n v="270"/>
    <n v="270"/>
    <n v="347"/>
    <n v="347"/>
    <n v="349"/>
  </r>
  <r>
    <x v="18"/>
    <x v="0"/>
    <x v="18"/>
    <x v="3"/>
    <x v="77"/>
    <s v="04"/>
    <x v="424"/>
    <x v="0"/>
    <x v="1"/>
    <x v="23"/>
    <s v="Travel and subsistence"/>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7462"/>
    <n v="11472"/>
    <n v="10159"/>
    <n v="11568"/>
    <n v="10457"/>
    <n v="10457"/>
    <n v="10457"/>
    <n v="11289"/>
    <n v="11913"/>
    <n v="25063"/>
  </r>
  <r>
    <x v="18"/>
    <x v="0"/>
    <x v="18"/>
    <x v="3"/>
    <x v="77"/>
    <s v="04"/>
    <x v="424"/>
    <x v="0"/>
    <x v="1"/>
    <x v="24"/>
    <s v="Venues and facilit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564"/>
    <n v="113"/>
    <n v="0"/>
    <n v="133"/>
    <n v="44"/>
    <n v="44"/>
    <n v="44"/>
    <n v="13"/>
    <n v="13"/>
    <n v="13"/>
  </r>
  <r>
    <x v="18"/>
    <x v="0"/>
    <x v="18"/>
    <x v="3"/>
    <x v="77"/>
    <s v="04"/>
    <x v="424"/>
    <x v="1"/>
    <x v="3"/>
    <x v="26"/>
    <s v="Other machinery and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768"/>
    <n v="663"/>
    <n v="754"/>
    <n v="511"/>
    <n v="737"/>
    <n v="737"/>
    <n v="737"/>
    <n v="452"/>
    <n v="389"/>
    <n v="389"/>
  </r>
  <r>
    <x v="18"/>
    <x v="0"/>
    <x v="18"/>
    <x v="3"/>
    <x v="77"/>
    <s v="04"/>
    <x v="424"/>
    <x v="1"/>
    <x v="13"/>
    <x v="52"/>
    <s v="Building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0"/>
    <n v="0"/>
    <n v="0"/>
    <n v="0"/>
    <n v="0"/>
    <n v="0"/>
    <n v="0"/>
    <n v="15"/>
    <n v="14"/>
    <n v="14"/>
  </r>
  <r>
    <x v="18"/>
    <x v="0"/>
    <x v="18"/>
    <x v="3"/>
    <x v="77"/>
    <s v="04"/>
    <x v="424"/>
    <x v="2"/>
    <x v="6"/>
    <x v="30"/>
    <s v="Other transfers to households"/>
    <s v="NAT"/>
    <x v="0"/>
    <x v="0"/>
    <s v="Claims against the state"/>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0"/>
    <n v="37"/>
    <n v="0"/>
    <n v="0"/>
    <n v="0"/>
    <n v="0"/>
    <n v="0"/>
    <n v="0"/>
    <n v="0"/>
    <n v="0"/>
  </r>
  <r>
    <x v="18"/>
    <x v="0"/>
    <x v="18"/>
    <x v="3"/>
    <x v="77"/>
    <s v="04"/>
    <x v="424"/>
    <x v="2"/>
    <x v="6"/>
    <x v="31"/>
    <s v="Social benefits"/>
    <s v="NAT"/>
    <x v="0"/>
    <x v="0"/>
    <s v="Employee social benefit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310"/>
    <n v="449"/>
    <n v="1392"/>
    <n v="564"/>
    <n v="4906"/>
    <n v="4906"/>
    <n v="4906"/>
    <n v="893"/>
    <n v="697"/>
    <n v="836"/>
  </r>
  <r>
    <x v="18"/>
    <x v="0"/>
    <x v="18"/>
    <x v="3"/>
    <x v="77"/>
    <s v="04"/>
    <x v="424"/>
    <x v="2"/>
    <x v="7"/>
    <x v="32"/>
    <s v="Departmental agencies (non-business entities)"/>
    <s v="NAT"/>
    <x v="0"/>
    <x v="0"/>
    <s v="Special defence account"/>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121641"/>
    <n v="24418"/>
    <n v="42529"/>
    <n v="42529"/>
    <n v="0"/>
    <n v="0"/>
    <n v="0"/>
    <n v="231572"/>
    <n v="167785"/>
    <n v="12570"/>
  </r>
  <r>
    <x v="18"/>
    <x v="0"/>
    <x v="18"/>
    <x v="3"/>
    <x v="77"/>
    <s v="04"/>
    <x v="424"/>
    <x v="3"/>
    <x v="9"/>
    <x v="34"/>
    <s v="Payments for financial assets"/>
    <s v="NAT"/>
    <x v="0"/>
    <x v="0"/>
    <s v="Thefts and losse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121"/>
    <n v="29"/>
    <n v="0"/>
    <n v="43"/>
    <n v="0"/>
    <n v="0"/>
    <n v="0"/>
    <n v="0"/>
    <n v="0"/>
    <n v="0"/>
  </r>
  <r>
    <x v="18"/>
    <x v="0"/>
    <x v="18"/>
    <x v="3"/>
    <x v="77"/>
    <s v="05"/>
    <x v="425"/>
    <x v="0"/>
    <x v="0"/>
    <x v="0"/>
    <s v="Salaries and wag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260318"/>
    <n v="282236"/>
    <n v="284086"/>
    <n v="295268"/>
    <n v="297095"/>
    <n v="297095"/>
    <n v="297095"/>
    <n v="310440"/>
    <n v="341408"/>
    <n v="370524"/>
  </r>
  <r>
    <x v="18"/>
    <x v="0"/>
    <x v="18"/>
    <x v="3"/>
    <x v="77"/>
    <s v="05"/>
    <x v="425"/>
    <x v="0"/>
    <x v="0"/>
    <x v="1"/>
    <s v="Social contribution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31185"/>
    <n v="32768"/>
    <n v="31562"/>
    <n v="35751"/>
    <n v="32333"/>
    <n v="32333"/>
    <n v="32333"/>
    <n v="32943"/>
    <n v="32946"/>
    <n v="32851"/>
  </r>
  <r>
    <x v="18"/>
    <x v="0"/>
    <x v="18"/>
    <x v="3"/>
    <x v="77"/>
    <s v="05"/>
    <x v="425"/>
    <x v="0"/>
    <x v="1"/>
    <x v="3"/>
    <s v="Advertising"/>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64"/>
    <n v="88"/>
    <n v="50"/>
    <n v="0"/>
    <n v="44"/>
    <n v="44"/>
    <n v="44"/>
    <n v="19"/>
    <n v="33"/>
    <n v="33"/>
  </r>
  <r>
    <x v="18"/>
    <x v="0"/>
    <x v="18"/>
    <x v="3"/>
    <x v="77"/>
    <s v="05"/>
    <x v="425"/>
    <x v="0"/>
    <x v="1"/>
    <x v="7"/>
    <s v="Catering: Departmental activit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81"/>
    <n v="61"/>
    <n v="61"/>
    <n v="41"/>
    <n v="54"/>
    <n v="54"/>
    <n v="54"/>
    <n v="40"/>
    <n v="40"/>
    <n v="41"/>
  </r>
  <r>
    <x v="18"/>
    <x v="0"/>
    <x v="18"/>
    <x v="3"/>
    <x v="77"/>
    <s v="05"/>
    <x v="425"/>
    <x v="0"/>
    <x v="1"/>
    <x v="8"/>
    <s v="Communication (G&amp;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36"/>
    <n v="30"/>
    <n v="41"/>
    <n v="25"/>
    <n v="53"/>
    <n v="53"/>
    <n v="53"/>
    <n v="54"/>
    <n v="55"/>
    <n v="56"/>
  </r>
  <r>
    <x v="18"/>
    <x v="0"/>
    <x v="18"/>
    <x v="3"/>
    <x v="77"/>
    <s v="05"/>
    <x v="425"/>
    <x v="0"/>
    <x v="1"/>
    <x v="9"/>
    <s v="Computer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15"/>
    <n v="2"/>
    <n v="36"/>
    <n v="8"/>
    <n v="38"/>
    <n v="38"/>
    <n v="38"/>
    <n v="70"/>
    <n v="70"/>
    <n v="71"/>
  </r>
  <r>
    <x v="18"/>
    <x v="0"/>
    <x v="18"/>
    <x v="3"/>
    <x v="77"/>
    <s v="05"/>
    <x v="425"/>
    <x v="0"/>
    <x v="1"/>
    <x v="11"/>
    <s v="Consumabl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860"/>
    <n v="819"/>
    <n v="824"/>
    <n v="541"/>
    <n v="811"/>
    <n v="811"/>
    <n v="811"/>
    <n v="514"/>
    <n v="593"/>
    <n v="602"/>
  </r>
  <r>
    <x v="18"/>
    <x v="0"/>
    <x v="18"/>
    <x v="3"/>
    <x v="77"/>
    <s v="05"/>
    <x v="425"/>
    <x v="0"/>
    <x v="1"/>
    <x v="12"/>
    <s v="Consumables: Stationery, printing and offic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197"/>
    <n v="187"/>
    <n v="245"/>
    <n v="271"/>
    <n v="273"/>
    <n v="273"/>
    <n v="273"/>
    <n v="794"/>
    <n v="200"/>
    <n v="203"/>
  </r>
  <r>
    <x v="18"/>
    <x v="0"/>
    <x v="18"/>
    <x v="3"/>
    <x v="77"/>
    <s v="05"/>
    <x v="425"/>
    <x v="0"/>
    <x v="1"/>
    <x v="13"/>
    <s v="Contractor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237"/>
    <n v="355"/>
    <n v="357"/>
    <n v="297"/>
    <n v="482"/>
    <n v="482"/>
    <n v="482"/>
    <n v="478"/>
    <n v="481"/>
    <n v="483"/>
  </r>
  <r>
    <x v="18"/>
    <x v="0"/>
    <x v="18"/>
    <x v="3"/>
    <x v="77"/>
    <s v="05"/>
    <x v="425"/>
    <x v="0"/>
    <x v="1"/>
    <x v="15"/>
    <s v="Fleet services (including government motor transpor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110"/>
    <n v="114"/>
    <n v="123"/>
    <n v="104"/>
    <n v="140"/>
    <n v="140"/>
    <n v="140"/>
    <n v="447"/>
    <n v="447"/>
    <n v="452"/>
  </r>
  <r>
    <x v="18"/>
    <x v="0"/>
    <x v="18"/>
    <x v="3"/>
    <x v="77"/>
    <s v="05"/>
    <x v="425"/>
    <x v="0"/>
    <x v="1"/>
    <x v="51"/>
    <s v="Inventory: Clothing material and accessor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32"/>
    <n v="14"/>
    <n v="35"/>
    <n v="13"/>
    <n v="670"/>
    <n v="670"/>
    <n v="670"/>
    <n v="60"/>
    <n v="56"/>
    <n v="56"/>
  </r>
  <r>
    <x v="18"/>
    <x v="0"/>
    <x v="18"/>
    <x v="3"/>
    <x v="77"/>
    <s v="05"/>
    <x v="425"/>
    <x v="0"/>
    <x v="1"/>
    <x v="35"/>
    <s v="Inventory: Food and foo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1"/>
    <n v="2"/>
    <n v="0"/>
    <n v="0"/>
    <n v="0"/>
    <n v="0"/>
    <n v="0"/>
    <n v="0"/>
    <n v="0"/>
    <n v="0"/>
  </r>
  <r>
    <x v="18"/>
    <x v="0"/>
    <x v="18"/>
    <x v="3"/>
    <x v="77"/>
    <s v="05"/>
    <x v="425"/>
    <x v="0"/>
    <x v="1"/>
    <x v="41"/>
    <s v="Inventory: Fuel, oil and ga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258"/>
    <n v="122"/>
    <n v="123"/>
    <n v="102"/>
    <n v="109"/>
    <n v="109"/>
    <n v="109"/>
    <n v="151"/>
    <n v="151"/>
    <n v="152"/>
  </r>
  <r>
    <x v="18"/>
    <x v="0"/>
    <x v="18"/>
    <x v="3"/>
    <x v="77"/>
    <s v="05"/>
    <x v="425"/>
    <x v="0"/>
    <x v="1"/>
    <x v="43"/>
    <s v="Inventory: Materials an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86"/>
    <n v="141"/>
    <n v="92"/>
    <n v="168"/>
    <n v="141"/>
    <n v="141"/>
    <n v="141"/>
    <n v="116"/>
    <n v="106"/>
    <n v="108"/>
  </r>
  <r>
    <x v="18"/>
    <x v="0"/>
    <x v="18"/>
    <x v="3"/>
    <x v="77"/>
    <s v="05"/>
    <x v="425"/>
    <x v="0"/>
    <x v="1"/>
    <x v="17"/>
    <s v="Minor Asse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200"/>
    <n v="262"/>
    <n v="283"/>
    <n v="261"/>
    <n v="471"/>
    <n v="471"/>
    <n v="471"/>
    <n v="422"/>
    <n v="415"/>
    <n v="421"/>
  </r>
  <r>
    <x v="18"/>
    <x v="0"/>
    <x v="18"/>
    <x v="3"/>
    <x v="77"/>
    <s v="05"/>
    <x v="425"/>
    <x v="0"/>
    <x v="1"/>
    <x v="18"/>
    <s v="Operating leas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0"/>
    <n v="0"/>
    <n v="34"/>
    <n v="6"/>
    <n v="15"/>
    <n v="15"/>
    <n v="15"/>
    <n v="17"/>
    <n v="28"/>
    <n v="28"/>
  </r>
  <r>
    <x v="18"/>
    <x v="0"/>
    <x v="18"/>
    <x v="3"/>
    <x v="77"/>
    <s v="05"/>
    <x v="425"/>
    <x v="0"/>
    <x v="1"/>
    <x v="19"/>
    <s v="Operating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681"/>
    <n v="612"/>
    <n v="245"/>
    <n v="787"/>
    <n v="409"/>
    <n v="409"/>
    <n v="409"/>
    <n v="1110"/>
    <n v="901"/>
    <n v="907"/>
  </r>
  <r>
    <x v="18"/>
    <x v="0"/>
    <x v="18"/>
    <x v="3"/>
    <x v="77"/>
    <s v="05"/>
    <x v="425"/>
    <x v="0"/>
    <x v="1"/>
    <x v="20"/>
    <s v="Property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882"/>
    <n v="470"/>
    <n v="359"/>
    <n v="703"/>
    <n v="661"/>
    <n v="661"/>
    <n v="661"/>
    <n v="678"/>
    <n v="1059"/>
    <n v="1070"/>
  </r>
  <r>
    <x v="18"/>
    <x v="0"/>
    <x v="18"/>
    <x v="3"/>
    <x v="77"/>
    <s v="05"/>
    <x v="425"/>
    <x v="0"/>
    <x v="1"/>
    <x v="22"/>
    <s v="Training and develo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176"/>
    <n v="268"/>
    <n v="348"/>
    <n v="104"/>
    <n v="271"/>
    <n v="271"/>
    <n v="271"/>
    <n v="621"/>
    <n v="523"/>
    <n v="527"/>
  </r>
  <r>
    <x v="18"/>
    <x v="0"/>
    <x v="18"/>
    <x v="3"/>
    <x v="77"/>
    <s v="05"/>
    <x v="425"/>
    <x v="0"/>
    <x v="1"/>
    <x v="23"/>
    <s v="Travel and subsistence"/>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9128"/>
    <n v="12424"/>
    <n v="12760"/>
    <n v="11627"/>
    <n v="12357"/>
    <n v="12357"/>
    <n v="12357"/>
    <n v="19139"/>
    <n v="12028"/>
    <n v="19252"/>
  </r>
  <r>
    <x v="18"/>
    <x v="0"/>
    <x v="18"/>
    <x v="3"/>
    <x v="77"/>
    <s v="05"/>
    <x v="425"/>
    <x v="1"/>
    <x v="3"/>
    <x v="26"/>
    <s v="Other machinery and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534"/>
    <n v="726"/>
    <n v="389"/>
    <n v="1368"/>
    <n v="463"/>
    <n v="463"/>
    <n v="463"/>
    <n v="324"/>
    <n v="325"/>
    <n v="325"/>
  </r>
  <r>
    <x v="18"/>
    <x v="0"/>
    <x v="18"/>
    <x v="3"/>
    <x v="77"/>
    <s v="05"/>
    <x v="425"/>
    <x v="1"/>
    <x v="3"/>
    <x v="27"/>
    <s v="Transport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0"/>
    <n v="0"/>
    <n v="0"/>
    <n v="1525"/>
    <n v="0"/>
    <n v="0"/>
    <n v="0"/>
    <n v="0"/>
    <n v="0"/>
    <n v="0"/>
  </r>
  <r>
    <x v="18"/>
    <x v="0"/>
    <x v="18"/>
    <x v="3"/>
    <x v="77"/>
    <s v="05"/>
    <x v="425"/>
    <x v="1"/>
    <x v="13"/>
    <x v="52"/>
    <s v="Building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0"/>
    <n v="235"/>
    <n v="731"/>
    <n v="310"/>
    <n v="96"/>
    <n v="96"/>
    <n v="96"/>
    <n v="72"/>
    <n v="72"/>
    <n v="72"/>
  </r>
  <r>
    <x v="18"/>
    <x v="0"/>
    <x v="18"/>
    <x v="3"/>
    <x v="77"/>
    <s v="05"/>
    <x v="425"/>
    <x v="2"/>
    <x v="6"/>
    <x v="30"/>
    <s v="Other transfers to households"/>
    <s v="NAT"/>
    <x v="0"/>
    <x v="0"/>
    <s v="Claims against the state"/>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63"/>
    <n v="97"/>
    <n v="0"/>
    <n v="0"/>
    <n v="0"/>
    <n v="0"/>
    <n v="0"/>
    <n v="0"/>
    <n v="0"/>
    <n v="0"/>
  </r>
  <r>
    <x v="18"/>
    <x v="0"/>
    <x v="18"/>
    <x v="3"/>
    <x v="77"/>
    <s v="05"/>
    <x v="425"/>
    <x v="2"/>
    <x v="6"/>
    <x v="31"/>
    <s v="Social benefits"/>
    <s v="NAT"/>
    <x v="0"/>
    <x v="0"/>
    <s v="Employee social benefit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262"/>
    <n v="552"/>
    <n v="435"/>
    <n v="331"/>
    <n v="802"/>
    <n v="802"/>
    <n v="802"/>
    <n v="862"/>
    <n v="708"/>
    <n v="862"/>
  </r>
  <r>
    <x v="18"/>
    <x v="0"/>
    <x v="18"/>
    <x v="3"/>
    <x v="77"/>
    <s v="05"/>
    <x v="425"/>
    <x v="2"/>
    <x v="7"/>
    <x v="32"/>
    <s v="Departmental agencies (non-business entities)"/>
    <s v="NAT"/>
    <x v="0"/>
    <x v="0"/>
    <s v="Special defence account"/>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256189"/>
    <n v="238779"/>
    <n v="348511"/>
    <n v="348511"/>
    <n v="200000"/>
    <n v="200000"/>
    <n v="200000"/>
    <n v="124926"/>
    <n v="135876"/>
    <n v="7088"/>
  </r>
  <r>
    <x v="18"/>
    <x v="0"/>
    <x v="18"/>
    <x v="3"/>
    <x v="77"/>
    <s v="05"/>
    <x v="425"/>
    <x v="3"/>
    <x v="9"/>
    <x v="34"/>
    <s v="Payments for financial assets"/>
    <s v="NAT"/>
    <x v="0"/>
    <x v="0"/>
    <s v="Thefts and losse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13"/>
    <n v="28"/>
    <n v="0"/>
    <n v="15"/>
    <n v="0"/>
    <n v="0"/>
    <n v="0"/>
    <n v="0"/>
    <n v="0"/>
    <n v="0"/>
  </r>
  <r>
    <x v="18"/>
    <x v="0"/>
    <x v="18"/>
    <x v="3"/>
    <x v="77"/>
    <s v="06"/>
    <x v="426"/>
    <x v="0"/>
    <x v="0"/>
    <x v="0"/>
    <s v="Salaries and wag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570649"/>
    <n v="636009"/>
    <n v="633746"/>
    <n v="674114"/>
    <n v="669807"/>
    <n v="669807"/>
    <n v="669807"/>
    <n v="694517"/>
    <n v="755999"/>
    <n v="809784"/>
  </r>
  <r>
    <x v="18"/>
    <x v="0"/>
    <x v="18"/>
    <x v="3"/>
    <x v="77"/>
    <s v="06"/>
    <x v="426"/>
    <x v="0"/>
    <x v="0"/>
    <x v="1"/>
    <s v="Social contribution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74677"/>
    <n v="81440"/>
    <n v="76801"/>
    <n v="86366"/>
    <n v="76941"/>
    <n v="76941"/>
    <n v="76941"/>
    <n v="78881"/>
    <n v="77526"/>
    <n v="76344"/>
  </r>
  <r>
    <x v="18"/>
    <x v="0"/>
    <x v="18"/>
    <x v="3"/>
    <x v="77"/>
    <s v="06"/>
    <x v="426"/>
    <x v="0"/>
    <x v="1"/>
    <x v="3"/>
    <s v="Advertising"/>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65"/>
    <n v="51"/>
    <n v="44"/>
    <n v="72"/>
    <n v="46"/>
    <n v="46"/>
    <n v="46"/>
    <n v="38"/>
    <n v="40"/>
    <n v="40"/>
  </r>
  <r>
    <x v="18"/>
    <x v="0"/>
    <x v="18"/>
    <x v="3"/>
    <x v="77"/>
    <s v="06"/>
    <x v="426"/>
    <x v="0"/>
    <x v="1"/>
    <x v="4"/>
    <s v="Agency and support/outsourced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0"/>
    <n v="0"/>
    <n v="0"/>
    <n v="0"/>
    <n v="4264"/>
    <n v="4264"/>
    <n v="4264"/>
    <n v="0"/>
    <n v="0"/>
    <n v="0"/>
  </r>
  <r>
    <x v="18"/>
    <x v="0"/>
    <x v="18"/>
    <x v="3"/>
    <x v="77"/>
    <s v="06"/>
    <x v="426"/>
    <x v="0"/>
    <x v="1"/>
    <x v="7"/>
    <s v="Catering: Departmental activit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88"/>
    <n v="92"/>
    <n v="133"/>
    <n v="135"/>
    <n v="-32"/>
    <n v="0"/>
    <n v="0"/>
    <n v="107"/>
    <n v="113"/>
    <n v="115"/>
  </r>
  <r>
    <x v="18"/>
    <x v="0"/>
    <x v="18"/>
    <x v="3"/>
    <x v="77"/>
    <s v="06"/>
    <x v="426"/>
    <x v="0"/>
    <x v="1"/>
    <x v="8"/>
    <s v="Communication (G&amp;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997"/>
    <n v="1122"/>
    <n v="1280"/>
    <n v="1116"/>
    <n v="1291"/>
    <n v="1259"/>
    <n v="1259"/>
    <n v="1337"/>
    <n v="1406"/>
    <n v="1428"/>
  </r>
  <r>
    <x v="18"/>
    <x v="0"/>
    <x v="18"/>
    <x v="3"/>
    <x v="77"/>
    <s v="06"/>
    <x v="426"/>
    <x v="0"/>
    <x v="1"/>
    <x v="9"/>
    <s v="Computer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63"/>
    <n v="33"/>
    <n v="107"/>
    <n v="34"/>
    <n v="99"/>
    <n v="99"/>
    <n v="99"/>
    <n v="230"/>
    <n v="235"/>
    <n v="237"/>
  </r>
  <r>
    <x v="18"/>
    <x v="0"/>
    <x v="18"/>
    <x v="3"/>
    <x v="77"/>
    <s v="06"/>
    <x v="426"/>
    <x v="0"/>
    <x v="1"/>
    <x v="11"/>
    <s v="Consumabl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3318"/>
    <n v="3094"/>
    <n v="3312"/>
    <n v="3458"/>
    <n v="3544"/>
    <n v="3544"/>
    <n v="3544"/>
    <n v="2755"/>
    <n v="2860"/>
    <n v="2903"/>
  </r>
  <r>
    <x v="18"/>
    <x v="0"/>
    <x v="18"/>
    <x v="3"/>
    <x v="77"/>
    <s v="06"/>
    <x v="426"/>
    <x v="0"/>
    <x v="1"/>
    <x v="12"/>
    <s v="Consumables: Stationery, printing and offic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1155"/>
    <n v="1100"/>
    <n v="1500"/>
    <n v="1029"/>
    <n v="1675"/>
    <n v="1675"/>
    <n v="1675"/>
    <n v="1318"/>
    <n v="1329"/>
    <n v="1350"/>
  </r>
  <r>
    <x v="18"/>
    <x v="0"/>
    <x v="18"/>
    <x v="3"/>
    <x v="77"/>
    <s v="06"/>
    <x v="426"/>
    <x v="0"/>
    <x v="1"/>
    <x v="13"/>
    <s v="Contractor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2527"/>
    <n v="2823"/>
    <n v="2633"/>
    <n v="2168"/>
    <n v="2733"/>
    <n v="2733"/>
    <n v="2733"/>
    <n v="3224"/>
    <n v="3249"/>
    <n v="3259"/>
  </r>
  <r>
    <x v="18"/>
    <x v="0"/>
    <x v="18"/>
    <x v="3"/>
    <x v="77"/>
    <s v="06"/>
    <x v="426"/>
    <x v="0"/>
    <x v="1"/>
    <x v="15"/>
    <s v="Fleet services (including government motor transpor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484"/>
    <n v="359"/>
    <n v="678"/>
    <n v="684"/>
    <n v="695"/>
    <n v="695"/>
    <n v="695"/>
    <n v="2602"/>
    <n v="2541"/>
    <n v="2569"/>
  </r>
  <r>
    <x v="18"/>
    <x v="0"/>
    <x v="18"/>
    <x v="3"/>
    <x v="77"/>
    <s v="06"/>
    <x v="426"/>
    <x v="0"/>
    <x v="1"/>
    <x v="47"/>
    <s v="Infrastructure and planning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1"/>
    <n v="0"/>
    <n v="0"/>
    <n v="0"/>
    <n v="0"/>
    <n v="0"/>
    <n v="0"/>
    <n v="0"/>
    <n v="0"/>
    <n v="0"/>
  </r>
  <r>
    <x v="18"/>
    <x v="0"/>
    <x v="18"/>
    <x v="3"/>
    <x v="77"/>
    <s v="06"/>
    <x v="426"/>
    <x v="0"/>
    <x v="1"/>
    <x v="51"/>
    <s v="Inventory: Clothing material and accessor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161"/>
    <n v="285"/>
    <n v="249"/>
    <n v="228"/>
    <n v="6323"/>
    <n v="6323"/>
    <n v="6323"/>
    <n v="443"/>
    <n v="449"/>
    <n v="452"/>
  </r>
  <r>
    <x v="18"/>
    <x v="0"/>
    <x v="18"/>
    <x v="3"/>
    <x v="77"/>
    <s v="06"/>
    <x v="426"/>
    <x v="0"/>
    <x v="1"/>
    <x v="53"/>
    <s v="Inventory: Farming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8"/>
    <n v="25"/>
    <n v="22"/>
    <n v="23"/>
    <n v="30"/>
    <n v="30"/>
    <n v="30"/>
    <n v="23"/>
    <n v="24"/>
    <n v="25"/>
  </r>
  <r>
    <x v="18"/>
    <x v="0"/>
    <x v="18"/>
    <x v="3"/>
    <x v="77"/>
    <s v="06"/>
    <x v="426"/>
    <x v="0"/>
    <x v="1"/>
    <x v="41"/>
    <s v="Inventory: Fuel, oil and ga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336"/>
    <n v="331"/>
    <n v="474"/>
    <n v="354"/>
    <n v="337"/>
    <n v="337"/>
    <n v="337"/>
    <n v="573"/>
    <n v="572"/>
    <n v="576"/>
  </r>
  <r>
    <x v="18"/>
    <x v="0"/>
    <x v="18"/>
    <x v="3"/>
    <x v="77"/>
    <s v="06"/>
    <x v="426"/>
    <x v="0"/>
    <x v="1"/>
    <x v="43"/>
    <s v="Inventory: Materials an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1721"/>
    <n v="1892"/>
    <n v="1894"/>
    <n v="2092"/>
    <n v="1726"/>
    <n v="1726"/>
    <n v="1726"/>
    <n v="1240"/>
    <n v="1284"/>
    <n v="1304"/>
  </r>
  <r>
    <x v="18"/>
    <x v="0"/>
    <x v="18"/>
    <x v="3"/>
    <x v="77"/>
    <s v="06"/>
    <x v="426"/>
    <x v="0"/>
    <x v="1"/>
    <x v="45"/>
    <s v="Inventory: Medical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6"/>
    <n v="0"/>
    <n v="2"/>
    <n v="0"/>
    <n v="2"/>
    <n v="2"/>
    <n v="2"/>
    <n v="4"/>
    <n v="4"/>
    <n v="4"/>
  </r>
  <r>
    <x v="18"/>
    <x v="0"/>
    <x v="18"/>
    <x v="3"/>
    <x v="77"/>
    <s v="06"/>
    <x v="426"/>
    <x v="0"/>
    <x v="1"/>
    <x v="17"/>
    <s v="Minor Asse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1424"/>
    <n v="942"/>
    <n v="1168"/>
    <n v="935"/>
    <n v="1409"/>
    <n v="1409"/>
    <n v="1409"/>
    <n v="742"/>
    <n v="794"/>
    <n v="806"/>
  </r>
  <r>
    <x v="18"/>
    <x v="0"/>
    <x v="18"/>
    <x v="3"/>
    <x v="77"/>
    <s v="06"/>
    <x v="426"/>
    <x v="0"/>
    <x v="1"/>
    <x v="18"/>
    <s v="Operating leas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3"/>
    <n v="7"/>
    <n v="34"/>
    <n v="19"/>
    <n v="35"/>
    <n v="35"/>
    <n v="35"/>
    <n v="27"/>
    <n v="28"/>
    <n v="29"/>
  </r>
  <r>
    <x v="18"/>
    <x v="0"/>
    <x v="18"/>
    <x v="3"/>
    <x v="77"/>
    <s v="06"/>
    <x v="426"/>
    <x v="0"/>
    <x v="1"/>
    <x v="19"/>
    <s v="Operating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697"/>
    <n v="324"/>
    <n v="862"/>
    <n v="441"/>
    <n v="943"/>
    <n v="943"/>
    <n v="943"/>
    <n v="2376"/>
    <n v="2431"/>
    <n v="2447"/>
  </r>
  <r>
    <x v="18"/>
    <x v="0"/>
    <x v="18"/>
    <x v="3"/>
    <x v="77"/>
    <s v="06"/>
    <x v="426"/>
    <x v="0"/>
    <x v="1"/>
    <x v="20"/>
    <s v="Property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1263"/>
    <n v="819"/>
    <n v="1360"/>
    <n v="644"/>
    <n v="1164"/>
    <n v="1164"/>
    <n v="1164"/>
    <n v="2241"/>
    <n v="2247"/>
    <n v="2262"/>
  </r>
  <r>
    <x v="18"/>
    <x v="0"/>
    <x v="18"/>
    <x v="3"/>
    <x v="77"/>
    <s v="06"/>
    <x v="426"/>
    <x v="0"/>
    <x v="1"/>
    <x v="22"/>
    <s v="Training and develo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198"/>
    <n v="271"/>
    <n v="215"/>
    <n v="262"/>
    <n v="288"/>
    <n v="288"/>
    <n v="288"/>
    <n v="354"/>
    <n v="362"/>
    <n v="364"/>
  </r>
  <r>
    <x v="18"/>
    <x v="0"/>
    <x v="18"/>
    <x v="3"/>
    <x v="77"/>
    <s v="06"/>
    <x v="426"/>
    <x v="0"/>
    <x v="1"/>
    <x v="23"/>
    <s v="Travel and subsistence"/>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12754"/>
    <n v="19750"/>
    <n v="15761"/>
    <n v="24672"/>
    <n v="16016"/>
    <n v="16016"/>
    <n v="16016"/>
    <n v="16278"/>
    <n v="16712"/>
    <n v="36963"/>
  </r>
  <r>
    <x v="18"/>
    <x v="0"/>
    <x v="18"/>
    <x v="3"/>
    <x v="77"/>
    <s v="06"/>
    <x v="426"/>
    <x v="1"/>
    <x v="3"/>
    <x v="26"/>
    <s v="Other machinery and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1494"/>
    <n v="1806"/>
    <n v="2247"/>
    <n v="2714"/>
    <n v="2359"/>
    <n v="2359"/>
    <n v="2359"/>
    <n v="1770"/>
    <n v="1671"/>
    <n v="1671"/>
  </r>
  <r>
    <x v="18"/>
    <x v="0"/>
    <x v="18"/>
    <x v="3"/>
    <x v="77"/>
    <s v="06"/>
    <x v="426"/>
    <x v="1"/>
    <x v="3"/>
    <x v="27"/>
    <s v="Transport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199"/>
    <n v="619"/>
    <n v="0"/>
    <n v="0"/>
    <n v="0"/>
    <n v="0"/>
    <n v="0"/>
    <n v="0"/>
    <n v="0"/>
    <n v="0"/>
  </r>
  <r>
    <x v="18"/>
    <x v="0"/>
    <x v="18"/>
    <x v="3"/>
    <x v="77"/>
    <s v="06"/>
    <x v="426"/>
    <x v="1"/>
    <x v="13"/>
    <x v="52"/>
    <s v="Building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0"/>
    <n v="196"/>
    <n v="0"/>
    <n v="142"/>
    <n v="54"/>
    <n v="54"/>
    <n v="54"/>
    <n v="41"/>
    <n v="83"/>
    <n v="83"/>
  </r>
  <r>
    <x v="18"/>
    <x v="0"/>
    <x v="18"/>
    <x v="3"/>
    <x v="77"/>
    <s v="06"/>
    <x v="426"/>
    <x v="2"/>
    <x v="6"/>
    <x v="30"/>
    <s v="Other transfers to households"/>
    <s v="NAT"/>
    <x v="0"/>
    <x v="0"/>
    <s v="Claims against the state"/>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117"/>
    <n v="103"/>
    <n v="0"/>
    <n v="0"/>
    <n v="0"/>
    <n v="0"/>
    <n v="0"/>
    <n v="0"/>
    <n v="0"/>
    <n v="0"/>
  </r>
  <r>
    <x v="18"/>
    <x v="0"/>
    <x v="18"/>
    <x v="3"/>
    <x v="77"/>
    <s v="06"/>
    <x v="426"/>
    <x v="2"/>
    <x v="6"/>
    <x v="31"/>
    <s v="Social benefits"/>
    <s v="NAT"/>
    <x v="0"/>
    <x v="0"/>
    <s v="Employee social benefit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1507"/>
    <n v="1897"/>
    <n v="1393"/>
    <n v="1985"/>
    <n v="3517"/>
    <n v="3517"/>
    <n v="3517"/>
    <n v="2857"/>
    <n v="3345"/>
    <n v="2342"/>
  </r>
  <r>
    <x v="18"/>
    <x v="0"/>
    <x v="18"/>
    <x v="3"/>
    <x v="77"/>
    <s v="06"/>
    <x v="426"/>
    <x v="2"/>
    <x v="7"/>
    <x v="32"/>
    <s v="Departmental agencies (non-business entities)"/>
    <s v="NAT"/>
    <x v="0"/>
    <x v="0"/>
    <s v="Communication"/>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0"/>
    <n v="1"/>
    <n v="0"/>
    <n v="0"/>
    <n v="0"/>
    <n v="0"/>
    <n v="0"/>
    <n v="0"/>
    <n v="0"/>
    <n v="0"/>
  </r>
  <r>
    <x v="18"/>
    <x v="0"/>
    <x v="18"/>
    <x v="3"/>
    <x v="77"/>
    <s v="06"/>
    <x v="426"/>
    <x v="3"/>
    <x v="9"/>
    <x v="34"/>
    <s v="Payments for financial assets"/>
    <s v="NAT"/>
    <x v="0"/>
    <x v="0"/>
    <s v="Thefts and losse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30"/>
    <n v="23"/>
    <n v="0"/>
    <n v="0"/>
    <n v="0"/>
    <n v="0"/>
    <n v="0"/>
    <n v="0"/>
    <n v="0"/>
    <n v="0"/>
  </r>
  <r>
    <x v="18"/>
    <x v="0"/>
    <x v="18"/>
    <x v="3"/>
    <x v="77"/>
    <s v="07"/>
    <x v="427"/>
    <x v="0"/>
    <x v="0"/>
    <x v="0"/>
    <s v="Salaries and wag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174298"/>
    <n v="176457"/>
    <n v="202127"/>
    <n v="172751"/>
    <n v="201550"/>
    <n v="201550"/>
    <n v="201550"/>
    <n v="214588"/>
    <n v="245933"/>
    <n v="274214"/>
  </r>
  <r>
    <x v="18"/>
    <x v="0"/>
    <x v="18"/>
    <x v="3"/>
    <x v="77"/>
    <s v="07"/>
    <x v="427"/>
    <x v="0"/>
    <x v="0"/>
    <x v="1"/>
    <s v="Social contribution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20312"/>
    <n v="20763"/>
    <n v="24525"/>
    <n v="21567"/>
    <n v="21050"/>
    <n v="21050"/>
    <n v="21050"/>
    <n v="21917"/>
    <n v="23185"/>
    <n v="24090"/>
  </r>
  <r>
    <x v="18"/>
    <x v="0"/>
    <x v="18"/>
    <x v="3"/>
    <x v="77"/>
    <s v="07"/>
    <x v="427"/>
    <x v="0"/>
    <x v="1"/>
    <x v="3"/>
    <s v="Advertising"/>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2"/>
    <n v="45"/>
    <n v="18"/>
    <n v="10"/>
    <n v="54"/>
    <n v="54"/>
    <n v="54"/>
    <n v="41"/>
    <n v="41"/>
    <n v="41"/>
  </r>
  <r>
    <x v="18"/>
    <x v="0"/>
    <x v="18"/>
    <x v="3"/>
    <x v="77"/>
    <s v="07"/>
    <x v="427"/>
    <x v="0"/>
    <x v="1"/>
    <x v="4"/>
    <s v="Agency and support/outsourced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77"/>
    <n v="57"/>
    <n v="77"/>
    <n v="0"/>
    <n v="0"/>
    <n v="0"/>
    <n v="0"/>
    <n v="0"/>
    <n v="0"/>
    <n v="0"/>
  </r>
  <r>
    <x v="18"/>
    <x v="0"/>
    <x v="18"/>
    <x v="3"/>
    <x v="77"/>
    <s v="07"/>
    <x v="427"/>
    <x v="0"/>
    <x v="1"/>
    <x v="7"/>
    <s v="Catering: Departmental activit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45"/>
    <n v="157"/>
    <n v="206"/>
    <n v="34"/>
    <n v="201"/>
    <n v="201"/>
    <n v="201"/>
    <n v="155"/>
    <n v="162"/>
    <n v="165"/>
  </r>
  <r>
    <x v="18"/>
    <x v="0"/>
    <x v="18"/>
    <x v="3"/>
    <x v="77"/>
    <s v="07"/>
    <x v="427"/>
    <x v="0"/>
    <x v="1"/>
    <x v="8"/>
    <s v="Communication (G&amp;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15"/>
    <n v="23"/>
    <n v="53"/>
    <n v="10"/>
    <n v="46"/>
    <n v="46"/>
    <n v="46"/>
    <n v="46"/>
    <n v="47"/>
    <n v="47"/>
  </r>
  <r>
    <x v="18"/>
    <x v="0"/>
    <x v="18"/>
    <x v="3"/>
    <x v="77"/>
    <s v="07"/>
    <x v="427"/>
    <x v="0"/>
    <x v="1"/>
    <x v="9"/>
    <s v="Computer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30"/>
    <n v="26"/>
    <n v="36"/>
    <n v="21"/>
    <n v="37"/>
    <n v="37"/>
    <n v="37"/>
    <n v="37"/>
    <n v="39"/>
    <n v="39"/>
  </r>
  <r>
    <x v="18"/>
    <x v="0"/>
    <x v="18"/>
    <x v="3"/>
    <x v="77"/>
    <s v="07"/>
    <x v="427"/>
    <x v="0"/>
    <x v="1"/>
    <x v="11"/>
    <s v="Consumabl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583"/>
    <n v="578"/>
    <n v="657"/>
    <n v="521"/>
    <n v="735"/>
    <n v="735"/>
    <n v="735"/>
    <n v="561"/>
    <n v="594"/>
    <n v="603"/>
  </r>
  <r>
    <x v="18"/>
    <x v="0"/>
    <x v="18"/>
    <x v="3"/>
    <x v="77"/>
    <s v="07"/>
    <x v="427"/>
    <x v="0"/>
    <x v="1"/>
    <x v="12"/>
    <s v="Consumables: Stationery, printing and offic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214"/>
    <n v="280"/>
    <n v="294"/>
    <n v="172"/>
    <n v="309"/>
    <n v="309"/>
    <n v="309"/>
    <n v="237"/>
    <n v="251"/>
    <n v="255"/>
  </r>
  <r>
    <x v="18"/>
    <x v="0"/>
    <x v="18"/>
    <x v="3"/>
    <x v="77"/>
    <s v="07"/>
    <x v="427"/>
    <x v="0"/>
    <x v="1"/>
    <x v="13"/>
    <s v="Contractor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534"/>
    <n v="421"/>
    <n v="856"/>
    <n v="471"/>
    <n v="801"/>
    <n v="801"/>
    <n v="801"/>
    <n v="222"/>
    <n v="231"/>
    <n v="235"/>
  </r>
  <r>
    <x v="18"/>
    <x v="0"/>
    <x v="18"/>
    <x v="3"/>
    <x v="77"/>
    <s v="07"/>
    <x v="427"/>
    <x v="0"/>
    <x v="1"/>
    <x v="14"/>
    <s v="Entertain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3"/>
    <n v="10"/>
    <n v="3"/>
    <n v="1"/>
    <n v="2"/>
    <n v="2"/>
    <n v="2"/>
    <n v="2"/>
    <n v="2"/>
    <n v="2"/>
  </r>
  <r>
    <x v="18"/>
    <x v="0"/>
    <x v="18"/>
    <x v="3"/>
    <x v="77"/>
    <s v="07"/>
    <x v="427"/>
    <x v="0"/>
    <x v="1"/>
    <x v="15"/>
    <s v="Fleet services (including government motor transpor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96"/>
    <n v="36"/>
    <n v="119"/>
    <n v="63"/>
    <n v="67"/>
    <n v="67"/>
    <n v="67"/>
    <n v="431"/>
    <n v="455"/>
    <n v="462"/>
  </r>
  <r>
    <x v="18"/>
    <x v="0"/>
    <x v="18"/>
    <x v="3"/>
    <x v="77"/>
    <s v="07"/>
    <x v="427"/>
    <x v="0"/>
    <x v="1"/>
    <x v="51"/>
    <s v="Inventory: Clothing material and accessor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12"/>
    <n v="29"/>
    <n v="63"/>
    <n v="8"/>
    <n v="627"/>
    <n v="627"/>
    <n v="627"/>
    <n v="57"/>
    <n v="59"/>
    <n v="60"/>
  </r>
  <r>
    <x v="18"/>
    <x v="0"/>
    <x v="18"/>
    <x v="3"/>
    <x v="77"/>
    <s v="07"/>
    <x v="427"/>
    <x v="0"/>
    <x v="1"/>
    <x v="35"/>
    <s v="Inventory: Food and foo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2"/>
    <n v="6"/>
    <n v="0"/>
    <n v="40"/>
    <n v="0"/>
    <n v="0"/>
    <n v="0"/>
    <n v="0"/>
    <n v="0"/>
    <n v="0"/>
  </r>
  <r>
    <x v="18"/>
    <x v="0"/>
    <x v="18"/>
    <x v="3"/>
    <x v="77"/>
    <s v="07"/>
    <x v="427"/>
    <x v="0"/>
    <x v="1"/>
    <x v="41"/>
    <s v="Inventory: Fuel, oil and ga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98"/>
    <n v="120"/>
    <n v="201"/>
    <n v="167"/>
    <n v="131"/>
    <n v="131"/>
    <n v="131"/>
    <n v="103"/>
    <n v="110"/>
    <n v="111"/>
  </r>
  <r>
    <x v="18"/>
    <x v="0"/>
    <x v="18"/>
    <x v="3"/>
    <x v="77"/>
    <s v="07"/>
    <x v="427"/>
    <x v="0"/>
    <x v="1"/>
    <x v="43"/>
    <s v="Inventory: Materials an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254"/>
    <n v="77"/>
    <n v="122"/>
    <n v="126"/>
    <n v="185"/>
    <n v="185"/>
    <n v="185"/>
    <n v="138"/>
    <n v="147"/>
    <n v="149"/>
  </r>
  <r>
    <x v="18"/>
    <x v="0"/>
    <x v="18"/>
    <x v="3"/>
    <x v="77"/>
    <s v="07"/>
    <x v="427"/>
    <x v="0"/>
    <x v="1"/>
    <x v="45"/>
    <s v="Inventory: Medical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0"/>
    <n v="0"/>
    <n v="0"/>
    <n v="0"/>
    <n v="7"/>
    <n v="7"/>
    <n v="7"/>
    <n v="6"/>
    <n v="0"/>
    <n v="0"/>
  </r>
  <r>
    <x v="18"/>
    <x v="0"/>
    <x v="18"/>
    <x v="3"/>
    <x v="77"/>
    <s v="07"/>
    <x v="427"/>
    <x v="0"/>
    <x v="1"/>
    <x v="39"/>
    <s v="Inventory: Other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0"/>
    <n v="1"/>
    <n v="1"/>
    <n v="0"/>
    <n v="0"/>
    <n v="0"/>
    <n v="0"/>
    <n v="0"/>
    <n v="0"/>
    <n v="0"/>
  </r>
  <r>
    <x v="18"/>
    <x v="0"/>
    <x v="18"/>
    <x v="3"/>
    <x v="77"/>
    <s v="07"/>
    <x v="427"/>
    <x v="0"/>
    <x v="1"/>
    <x v="17"/>
    <s v="Minor Asse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274"/>
    <n v="39"/>
    <n v="54"/>
    <n v="82"/>
    <n v="248"/>
    <n v="248"/>
    <n v="248"/>
    <n v="140"/>
    <n v="94"/>
    <n v="96"/>
  </r>
  <r>
    <x v="18"/>
    <x v="0"/>
    <x v="18"/>
    <x v="3"/>
    <x v="77"/>
    <s v="07"/>
    <x v="427"/>
    <x v="0"/>
    <x v="1"/>
    <x v="19"/>
    <s v="Operating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453"/>
    <n v="454"/>
    <n v="502"/>
    <n v="596"/>
    <n v="574"/>
    <n v="574"/>
    <n v="574"/>
    <n v="560"/>
    <n v="566"/>
    <n v="574"/>
  </r>
  <r>
    <x v="18"/>
    <x v="0"/>
    <x v="18"/>
    <x v="3"/>
    <x v="77"/>
    <s v="07"/>
    <x v="427"/>
    <x v="0"/>
    <x v="1"/>
    <x v="20"/>
    <s v="Property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582"/>
    <n v="471"/>
    <n v="695"/>
    <n v="351"/>
    <n v="744"/>
    <n v="744"/>
    <n v="744"/>
    <n v="578"/>
    <n v="606"/>
    <n v="616"/>
  </r>
  <r>
    <x v="18"/>
    <x v="0"/>
    <x v="18"/>
    <x v="3"/>
    <x v="77"/>
    <s v="07"/>
    <x v="427"/>
    <x v="0"/>
    <x v="1"/>
    <x v="22"/>
    <s v="Training and develo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106"/>
    <n v="172"/>
    <n v="287"/>
    <n v="878"/>
    <n v="113"/>
    <n v="113"/>
    <n v="113"/>
    <n v="96"/>
    <n v="107"/>
    <n v="109"/>
  </r>
  <r>
    <x v="18"/>
    <x v="0"/>
    <x v="18"/>
    <x v="3"/>
    <x v="77"/>
    <s v="07"/>
    <x v="427"/>
    <x v="0"/>
    <x v="1"/>
    <x v="23"/>
    <s v="Travel and subsistence"/>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3774"/>
    <n v="4390"/>
    <n v="4674"/>
    <n v="4861"/>
    <n v="4528"/>
    <n v="4528"/>
    <n v="4528"/>
    <n v="4540"/>
    <n v="4640"/>
    <n v="4712"/>
  </r>
  <r>
    <x v="18"/>
    <x v="0"/>
    <x v="18"/>
    <x v="3"/>
    <x v="77"/>
    <s v="07"/>
    <x v="427"/>
    <x v="0"/>
    <x v="1"/>
    <x v="24"/>
    <s v="Venues and facilit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0"/>
    <n v="84"/>
    <n v="53"/>
    <n v="343"/>
    <n v="115"/>
    <n v="115"/>
    <n v="115"/>
    <n v="127"/>
    <n v="126"/>
    <n v="128"/>
  </r>
  <r>
    <x v="18"/>
    <x v="0"/>
    <x v="18"/>
    <x v="3"/>
    <x v="77"/>
    <s v="07"/>
    <x v="427"/>
    <x v="1"/>
    <x v="3"/>
    <x v="26"/>
    <s v="Other machinery and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407"/>
    <n v="570"/>
    <n v="489"/>
    <n v="496"/>
    <n v="565"/>
    <n v="565"/>
    <n v="565"/>
    <n v="459"/>
    <n v="443"/>
    <n v="443"/>
  </r>
  <r>
    <x v="18"/>
    <x v="0"/>
    <x v="18"/>
    <x v="3"/>
    <x v="77"/>
    <s v="07"/>
    <x v="427"/>
    <x v="1"/>
    <x v="13"/>
    <x v="52"/>
    <s v="Building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0"/>
    <n v="66"/>
    <n v="0"/>
    <n v="0"/>
    <n v="120"/>
    <n v="120"/>
    <n v="120"/>
    <n v="76"/>
    <n v="77"/>
    <n v="77"/>
  </r>
  <r>
    <x v="18"/>
    <x v="0"/>
    <x v="18"/>
    <x v="3"/>
    <x v="77"/>
    <s v="07"/>
    <x v="427"/>
    <x v="2"/>
    <x v="6"/>
    <x v="30"/>
    <s v="Other transfers to households"/>
    <s v="NAT"/>
    <x v="0"/>
    <x v="0"/>
    <s v="Claims against the state"/>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0"/>
    <n v="30"/>
    <n v="0"/>
    <n v="0"/>
    <n v="0"/>
    <n v="0"/>
    <n v="0"/>
    <n v="0"/>
    <n v="0"/>
    <n v="0"/>
  </r>
  <r>
    <x v="18"/>
    <x v="0"/>
    <x v="18"/>
    <x v="3"/>
    <x v="77"/>
    <s v="07"/>
    <x v="427"/>
    <x v="2"/>
    <x v="6"/>
    <x v="31"/>
    <s v="Social benefits"/>
    <s v="NAT"/>
    <x v="0"/>
    <x v="0"/>
    <s v="Employee social benefit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377"/>
    <n v="1003"/>
    <n v="563"/>
    <n v="988"/>
    <n v="708"/>
    <n v="708"/>
    <n v="708"/>
    <n v="1294"/>
    <n v="935"/>
    <n v="1306"/>
  </r>
  <r>
    <x v="18"/>
    <x v="0"/>
    <x v="18"/>
    <x v="3"/>
    <x v="77"/>
    <s v="07"/>
    <x v="427"/>
    <x v="2"/>
    <x v="7"/>
    <x v="32"/>
    <s v="Departmental agencies (non-business entities)"/>
    <s v="NAT"/>
    <x v="0"/>
    <x v="0"/>
    <s v="Communication"/>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0"/>
    <n v="0"/>
    <n v="0"/>
    <n v="0"/>
    <n v="1"/>
    <n v="1"/>
    <n v="1"/>
    <n v="1"/>
    <n v="1"/>
    <n v="1"/>
  </r>
  <r>
    <x v="18"/>
    <x v="0"/>
    <x v="18"/>
    <x v="3"/>
    <x v="77"/>
    <s v="07"/>
    <x v="427"/>
    <x v="3"/>
    <x v="9"/>
    <x v="34"/>
    <s v="Payments for financial assets"/>
    <s v="NAT"/>
    <x v="0"/>
    <x v="0"/>
    <s v="Thefts and losse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0"/>
    <n v="6"/>
    <n v="0"/>
    <n v="0"/>
    <n v="0"/>
    <n v="0"/>
    <n v="0"/>
    <n v="0"/>
    <n v="0"/>
    <n v="0"/>
  </r>
  <r>
    <x v="18"/>
    <x v="0"/>
    <x v="18"/>
    <x v="3"/>
    <x v="77"/>
    <s v="08"/>
    <x v="428"/>
    <x v="0"/>
    <x v="0"/>
    <x v="0"/>
    <s v="Salaries and wag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152410"/>
    <n v="163723"/>
    <n v="171238"/>
    <n v="169971"/>
    <n v="180084"/>
    <n v="180084"/>
    <n v="180084"/>
    <n v="188644"/>
    <n v="205419"/>
    <n v="219307"/>
  </r>
  <r>
    <x v="18"/>
    <x v="0"/>
    <x v="18"/>
    <x v="3"/>
    <x v="77"/>
    <s v="08"/>
    <x v="428"/>
    <x v="0"/>
    <x v="0"/>
    <x v="1"/>
    <s v="Social contribution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20231"/>
    <n v="21710"/>
    <n v="20556"/>
    <n v="23128"/>
    <n v="20901"/>
    <n v="20901"/>
    <n v="20901"/>
    <n v="21382"/>
    <n v="21136"/>
    <n v="20735"/>
  </r>
  <r>
    <x v="18"/>
    <x v="0"/>
    <x v="18"/>
    <x v="3"/>
    <x v="77"/>
    <s v="08"/>
    <x v="428"/>
    <x v="0"/>
    <x v="1"/>
    <x v="3"/>
    <s v="Advertising"/>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100"/>
    <n v="2"/>
    <n v="59"/>
    <n v="0"/>
    <n v="59"/>
    <n v="59"/>
    <n v="59"/>
    <n v="45"/>
    <n v="46"/>
    <n v="47"/>
  </r>
  <r>
    <x v="18"/>
    <x v="0"/>
    <x v="18"/>
    <x v="3"/>
    <x v="77"/>
    <s v="08"/>
    <x v="428"/>
    <x v="0"/>
    <x v="1"/>
    <x v="4"/>
    <s v="Agency and support/outsourced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477"/>
    <n v="0"/>
    <n v="140"/>
    <n v="53"/>
    <n v="848"/>
    <n v="848"/>
    <n v="848"/>
    <n v="90"/>
    <n v="93"/>
    <n v="93"/>
  </r>
  <r>
    <x v="18"/>
    <x v="0"/>
    <x v="18"/>
    <x v="3"/>
    <x v="77"/>
    <s v="08"/>
    <x v="428"/>
    <x v="0"/>
    <x v="1"/>
    <x v="7"/>
    <s v="Catering: Departmental activit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58"/>
    <n v="41"/>
    <n v="54"/>
    <n v="64"/>
    <n v="70"/>
    <n v="70"/>
    <n v="70"/>
    <n v="41"/>
    <n v="43"/>
    <n v="44"/>
  </r>
  <r>
    <x v="18"/>
    <x v="0"/>
    <x v="18"/>
    <x v="3"/>
    <x v="77"/>
    <s v="08"/>
    <x v="428"/>
    <x v="0"/>
    <x v="1"/>
    <x v="8"/>
    <s v="Communication (G&amp;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148"/>
    <n v="153"/>
    <n v="191"/>
    <n v="132"/>
    <n v="190"/>
    <n v="190"/>
    <n v="190"/>
    <n v="187"/>
    <n v="189"/>
    <n v="192"/>
  </r>
  <r>
    <x v="18"/>
    <x v="0"/>
    <x v="18"/>
    <x v="3"/>
    <x v="77"/>
    <s v="08"/>
    <x v="428"/>
    <x v="0"/>
    <x v="1"/>
    <x v="9"/>
    <s v="Computer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16"/>
    <n v="92"/>
    <n v="60"/>
    <n v="53"/>
    <n v="98"/>
    <n v="98"/>
    <n v="98"/>
    <n v="191"/>
    <n v="195"/>
    <n v="196"/>
  </r>
  <r>
    <x v="18"/>
    <x v="0"/>
    <x v="18"/>
    <x v="3"/>
    <x v="77"/>
    <s v="08"/>
    <x v="428"/>
    <x v="0"/>
    <x v="1"/>
    <x v="11"/>
    <s v="Consumabl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1921"/>
    <n v="1169"/>
    <n v="1380"/>
    <n v="1272"/>
    <n v="841"/>
    <n v="841"/>
    <n v="841"/>
    <n v="669"/>
    <n v="695"/>
    <n v="706"/>
  </r>
  <r>
    <x v="18"/>
    <x v="0"/>
    <x v="18"/>
    <x v="3"/>
    <x v="77"/>
    <s v="08"/>
    <x v="428"/>
    <x v="0"/>
    <x v="1"/>
    <x v="12"/>
    <s v="Consumables: Stationery, printing and offic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568"/>
    <n v="321"/>
    <n v="478"/>
    <n v="943"/>
    <n v="375"/>
    <n v="375"/>
    <n v="375"/>
    <n v="263"/>
    <n v="273"/>
    <n v="277"/>
  </r>
  <r>
    <x v="18"/>
    <x v="0"/>
    <x v="18"/>
    <x v="3"/>
    <x v="77"/>
    <s v="08"/>
    <x v="428"/>
    <x v="0"/>
    <x v="1"/>
    <x v="13"/>
    <s v="Contractor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1595"/>
    <n v="1314"/>
    <n v="1976"/>
    <n v="2019"/>
    <n v="2077"/>
    <n v="2077"/>
    <n v="2077"/>
    <n v="1740"/>
    <n v="1749"/>
    <n v="1752"/>
  </r>
  <r>
    <x v="18"/>
    <x v="0"/>
    <x v="18"/>
    <x v="3"/>
    <x v="77"/>
    <s v="08"/>
    <x v="428"/>
    <x v="0"/>
    <x v="1"/>
    <x v="14"/>
    <s v="Entertain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10"/>
    <n v="20"/>
    <n v="20"/>
    <n v="4"/>
    <n v="20"/>
    <n v="20"/>
    <n v="20"/>
    <n v="20"/>
    <n v="21"/>
    <n v="21"/>
  </r>
  <r>
    <x v="18"/>
    <x v="0"/>
    <x v="18"/>
    <x v="3"/>
    <x v="77"/>
    <s v="08"/>
    <x v="428"/>
    <x v="0"/>
    <x v="1"/>
    <x v="15"/>
    <s v="Fleet services (including government motor transpor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342"/>
    <n v="232"/>
    <n v="226"/>
    <n v="1269"/>
    <n v="292"/>
    <n v="292"/>
    <n v="292"/>
    <n v="1838"/>
    <n v="1847"/>
    <n v="1872"/>
  </r>
  <r>
    <x v="18"/>
    <x v="0"/>
    <x v="18"/>
    <x v="3"/>
    <x v="77"/>
    <s v="08"/>
    <x v="428"/>
    <x v="0"/>
    <x v="1"/>
    <x v="51"/>
    <s v="Inventory: Clothing material and accessor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117"/>
    <n v="41"/>
    <n v="160"/>
    <n v="17"/>
    <n v="95"/>
    <n v="95"/>
    <n v="95"/>
    <n v="141"/>
    <n v="145"/>
    <n v="146"/>
  </r>
  <r>
    <x v="18"/>
    <x v="0"/>
    <x v="18"/>
    <x v="3"/>
    <x v="77"/>
    <s v="08"/>
    <x v="428"/>
    <x v="0"/>
    <x v="1"/>
    <x v="35"/>
    <s v="Inventory: Food and foo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97"/>
    <n v="70"/>
    <n v="70"/>
    <n v="131"/>
    <n v="70"/>
    <n v="70"/>
    <n v="70"/>
    <n v="105"/>
    <n v="108"/>
    <n v="110"/>
  </r>
  <r>
    <x v="18"/>
    <x v="0"/>
    <x v="18"/>
    <x v="3"/>
    <x v="77"/>
    <s v="08"/>
    <x v="428"/>
    <x v="0"/>
    <x v="1"/>
    <x v="41"/>
    <s v="Inventory: Fuel, oil and ga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628"/>
    <n v="151"/>
    <n v="642"/>
    <n v="150"/>
    <n v="2199"/>
    <n v="2199"/>
    <n v="2199"/>
    <n v="3171"/>
    <n v="3208"/>
    <n v="3231"/>
  </r>
  <r>
    <x v="18"/>
    <x v="0"/>
    <x v="18"/>
    <x v="3"/>
    <x v="77"/>
    <s v="08"/>
    <x v="428"/>
    <x v="0"/>
    <x v="1"/>
    <x v="43"/>
    <s v="Inventory: Materials an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784"/>
    <n v="225"/>
    <n v="677"/>
    <n v="329"/>
    <n v="600"/>
    <n v="600"/>
    <n v="600"/>
    <n v="431"/>
    <n v="452"/>
    <n v="459"/>
  </r>
  <r>
    <x v="18"/>
    <x v="0"/>
    <x v="18"/>
    <x v="3"/>
    <x v="77"/>
    <s v="08"/>
    <x v="428"/>
    <x v="0"/>
    <x v="1"/>
    <x v="39"/>
    <s v="Inventory: Other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0"/>
    <n v="10"/>
    <n v="10"/>
    <n v="1"/>
    <n v="10"/>
    <n v="10"/>
    <n v="10"/>
    <n v="15"/>
    <n v="15"/>
    <n v="16"/>
  </r>
  <r>
    <x v="18"/>
    <x v="0"/>
    <x v="18"/>
    <x v="3"/>
    <x v="77"/>
    <s v="08"/>
    <x v="428"/>
    <x v="0"/>
    <x v="1"/>
    <x v="17"/>
    <s v="Minor Asse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286"/>
    <n v="247"/>
    <n v="457"/>
    <n v="435"/>
    <n v="499"/>
    <n v="499"/>
    <n v="499"/>
    <n v="384"/>
    <n v="402"/>
    <n v="408"/>
  </r>
  <r>
    <x v="18"/>
    <x v="0"/>
    <x v="18"/>
    <x v="3"/>
    <x v="77"/>
    <s v="08"/>
    <x v="428"/>
    <x v="0"/>
    <x v="1"/>
    <x v="18"/>
    <s v="Operating leas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762"/>
    <n v="0"/>
    <n v="913"/>
    <n v="306"/>
    <n v="172"/>
    <n v="172"/>
    <n v="172"/>
    <n v="130"/>
    <n v="133"/>
    <n v="135"/>
  </r>
  <r>
    <x v="18"/>
    <x v="0"/>
    <x v="18"/>
    <x v="3"/>
    <x v="77"/>
    <s v="08"/>
    <x v="428"/>
    <x v="0"/>
    <x v="1"/>
    <x v="19"/>
    <s v="Operating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93"/>
    <n v="238"/>
    <n v="699"/>
    <n v="333"/>
    <n v="165"/>
    <n v="165"/>
    <n v="165"/>
    <n v="967"/>
    <n v="971"/>
    <n v="974"/>
  </r>
  <r>
    <x v="18"/>
    <x v="0"/>
    <x v="18"/>
    <x v="3"/>
    <x v="77"/>
    <s v="08"/>
    <x v="428"/>
    <x v="0"/>
    <x v="1"/>
    <x v="20"/>
    <s v="Property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513"/>
    <n v="352"/>
    <n v="716"/>
    <n v="214"/>
    <n v="1210"/>
    <n v="1210"/>
    <n v="1210"/>
    <n v="1807"/>
    <n v="1779"/>
    <n v="1793"/>
  </r>
  <r>
    <x v="18"/>
    <x v="0"/>
    <x v="18"/>
    <x v="3"/>
    <x v="77"/>
    <s v="08"/>
    <x v="428"/>
    <x v="0"/>
    <x v="1"/>
    <x v="22"/>
    <s v="Training and develo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189"/>
    <n v="135"/>
    <n v="214"/>
    <n v="114"/>
    <n v="220"/>
    <n v="220"/>
    <n v="220"/>
    <n v="421"/>
    <n v="423"/>
    <n v="426"/>
  </r>
  <r>
    <x v="18"/>
    <x v="0"/>
    <x v="18"/>
    <x v="3"/>
    <x v="77"/>
    <s v="08"/>
    <x v="428"/>
    <x v="0"/>
    <x v="1"/>
    <x v="23"/>
    <s v="Travel and subsistence"/>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7305"/>
    <n v="7582"/>
    <n v="7053"/>
    <n v="6911"/>
    <n v="5590"/>
    <n v="5590"/>
    <n v="5590"/>
    <n v="10793"/>
    <n v="10935"/>
    <n v="11023"/>
  </r>
  <r>
    <x v="18"/>
    <x v="0"/>
    <x v="18"/>
    <x v="3"/>
    <x v="77"/>
    <s v="08"/>
    <x v="428"/>
    <x v="0"/>
    <x v="1"/>
    <x v="24"/>
    <s v="Venues and facilit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0"/>
    <n v="54"/>
    <n v="0"/>
    <n v="177"/>
    <n v="100"/>
    <n v="100"/>
    <n v="100"/>
    <n v="103"/>
    <n v="109"/>
    <n v="110"/>
  </r>
  <r>
    <x v="18"/>
    <x v="0"/>
    <x v="18"/>
    <x v="3"/>
    <x v="77"/>
    <s v="08"/>
    <x v="428"/>
    <x v="1"/>
    <x v="3"/>
    <x v="26"/>
    <s v="Other machinery and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292"/>
    <n v="391"/>
    <n v="100"/>
    <n v="2670"/>
    <n v="317"/>
    <n v="317"/>
    <n v="317"/>
    <n v="250"/>
    <n v="263"/>
    <n v="263"/>
  </r>
  <r>
    <x v="18"/>
    <x v="0"/>
    <x v="18"/>
    <x v="3"/>
    <x v="77"/>
    <s v="08"/>
    <x v="428"/>
    <x v="1"/>
    <x v="13"/>
    <x v="52"/>
    <s v="Building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0"/>
    <n v="44"/>
    <n v="0"/>
    <n v="0"/>
    <n v="0"/>
    <n v="0"/>
    <n v="0"/>
    <n v="0"/>
    <n v="0"/>
    <n v="0"/>
  </r>
  <r>
    <x v="18"/>
    <x v="0"/>
    <x v="18"/>
    <x v="3"/>
    <x v="77"/>
    <s v="08"/>
    <x v="428"/>
    <x v="2"/>
    <x v="6"/>
    <x v="31"/>
    <s v="Social benefits"/>
    <s v="NAT"/>
    <x v="0"/>
    <x v="0"/>
    <s v="Employee social benefit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7"/>
    <n v="636"/>
    <n v="1194"/>
    <n v="740"/>
    <n v="946"/>
    <n v="946"/>
    <n v="946"/>
    <n v="1286"/>
    <n v="1410"/>
    <n v="1360"/>
  </r>
  <r>
    <x v="18"/>
    <x v="0"/>
    <x v="18"/>
    <x v="3"/>
    <x v="77"/>
    <s v="08"/>
    <x v="428"/>
    <x v="2"/>
    <x v="7"/>
    <x v="32"/>
    <s v="Departmental agencies (non-business entities)"/>
    <s v="NAT"/>
    <x v="0"/>
    <x v="0"/>
    <s v="Communication"/>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0"/>
    <n v="0"/>
    <n v="0"/>
    <n v="4"/>
    <n v="2"/>
    <n v="2"/>
    <n v="2"/>
    <n v="1"/>
    <n v="1"/>
    <n v="1"/>
  </r>
  <r>
    <x v="18"/>
    <x v="0"/>
    <x v="18"/>
    <x v="3"/>
    <x v="77"/>
    <s v="08"/>
    <x v="428"/>
    <x v="3"/>
    <x v="9"/>
    <x v="34"/>
    <s v="Payments for financial assets"/>
    <s v="NAT"/>
    <x v="0"/>
    <x v="0"/>
    <s v="Thefts and losse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0"/>
    <n v="0"/>
    <n v="0"/>
    <n v="3"/>
    <n v="0"/>
    <n v="0"/>
    <n v="0"/>
    <n v="0"/>
    <n v="0"/>
    <n v="0"/>
  </r>
  <r>
    <x v="18"/>
    <x v="0"/>
    <x v="18"/>
    <x v="3"/>
    <x v="77"/>
    <s v="09"/>
    <x v="429"/>
    <x v="0"/>
    <x v="0"/>
    <x v="0"/>
    <s v="Salaries and wag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2038031"/>
    <n v="2226423"/>
    <n v="2285821"/>
    <n v="2285512"/>
    <n v="2229750"/>
    <n v="2229750"/>
    <n v="2229750"/>
    <n v="2448027"/>
    <n v="2672560"/>
    <n v="2848943"/>
  </r>
  <r>
    <x v="18"/>
    <x v="0"/>
    <x v="18"/>
    <x v="3"/>
    <x v="77"/>
    <s v="09"/>
    <x v="429"/>
    <x v="0"/>
    <x v="0"/>
    <x v="1"/>
    <s v="Social contribution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282207"/>
    <n v="299644"/>
    <n v="278661"/>
    <n v="312818"/>
    <n v="264246"/>
    <n v="264246"/>
    <n v="264246"/>
    <n v="285260"/>
    <n v="281034"/>
    <n v="277919"/>
  </r>
  <r>
    <x v="18"/>
    <x v="0"/>
    <x v="18"/>
    <x v="3"/>
    <x v="77"/>
    <s v="09"/>
    <x v="429"/>
    <x v="0"/>
    <x v="1"/>
    <x v="3"/>
    <s v="Advertising"/>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92"/>
    <n v="164"/>
    <n v="133"/>
    <n v="90"/>
    <n v="127"/>
    <n v="127"/>
    <n v="127"/>
    <n v="144"/>
    <n v="168"/>
    <n v="169"/>
  </r>
  <r>
    <x v="18"/>
    <x v="0"/>
    <x v="18"/>
    <x v="3"/>
    <x v="77"/>
    <s v="09"/>
    <x v="429"/>
    <x v="0"/>
    <x v="1"/>
    <x v="4"/>
    <s v="Agency and support/outsourced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50469"/>
    <n v="3981"/>
    <n v="41430"/>
    <n v="3881"/>
    <n v="24027"/>
    <n v="24027"/>
    <n v="24027"/>
    <n v="18613"/>
    <n v="4652"/>
    <n v="9688"/>
  </r>
  <r>
    <x v="18"/>
    <x v="0"/>
    <x v="18"/>
    <x v="3"/>
    <x v="77"/>
    <s v="09"/>
    <x v="429"/>
    <x v="0"/>
    <x v="1"/>
    <x v="7"/>
    <s v="Catering: Departmental activit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248"/>
    <n v="1839"/>
    <n v="458"/>
    <n v="154"/>
    <n v="94"/>
    <n v="94"/>
    <n v="94"/>
    <n v="3"/>
    <n v="3"/>
    <n v="3"/>
  </r>
  <r>
    <x v="18"/>
    <x v="0"/>
    <x v="18"/>
    <x v="3"/>
    <x v="77"/>
    <s v="09"/>
    <x v="429"/>
    <x v="0"/>
    <x v="1"/>
    <x v="8"/>
    <s v="Communication (G&amp;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10590"/>
    <n v="11103"/>
    <n v="12648"/>
    <n v="10505"/>
    <n v="14888"/>
    <n v="14888"/>
    <n v="14888"/>
    <n v="14213"/>
    <n v="14976"/>
    <n v="15180"/>
  </r>
  <r>
    <x v="18"/>
    <x v="0"/>
    <x v="18"/>
    <x v="3"/>
    <x v="77"/>
    <s v="09"/>
    <x v="429"/>
    <x v="0"/>
    <x v="1"/>
    <x v="9"/>
    <s v="Computer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69417"/>
    <n v="50230"/>
    <n v="71797"/>
    <n v="49250"/>
    <n v="64940"/>
    <n v="64940"/>
    <n v="64940"/>
    <n v="77479"/>
    <n v="70160"/>
    <n v="80836"/>
  </r>
  <r>
    <x v="18"/>
    <x v="0"/>
    <x v="18"/>
    <x v="3"/>
    <x v="77"/>
    <s v="09"/>
    <x v="429"/>
    <x v="0"/>
    <x v="1"/>
    <x v="10"/>
    <s v="Consultants: Business and advisory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4380"/>
    <n v="1057"/>
    <n v="0"/>
    <n v="0"/>
    <n v="1362"/>
    <n v="1362"/>
    <n v="1362"/>
    <n v="739"/>
    <n v="2220"/>
    <n v="2249"/>
  </r>
  <r>
    <x v="18"/>
    <x v="0"/>
    <x v="18"/>
    <x v="3"/>
    <x v="77"/>
    <s v="09"/>
    <x v="429"/>
    <x v="0"/>
    <x v="1"/>
    <x v="11"/>
    <s v="Consumabl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8425"/>
    <n v="9121"/>
    <n v="9624"/>
    <n v="6917"/>
    <n v="9631"/>
    <n v="9631"/>
    <n v="9631"/>
    <n v="6349"/>
    <n v="7071"/>
    <n v="7163"/>
  </r>
  <r>
    <x v="18"/>
    <x v="0"/>
    <x v="18"/>
    <x v="3"/>
    <x v="77"/>
    <s v="09"/>
    <x v="429"/>
    <x v="0"/>
    <x v="1"/>
    <x v="12"/>
    <s v="Consumables: Stationery, printing and offic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5396"/>
    <n v="5711"/>
    <n v="7213"/>
    <n v="3528"/>
    <n v="5120"/>
    <n v="5120"/>
    <n v="5120"/>
    <n v="3210"/>
    <n v="2825"/>
    <n v="2379"/>
  </r>
  <r>
    <x v="18"/>
    <x v="0"/>
    <x v="18"/>
    <x v="3"/>
    <x v="77"/>
    <s v="09"/>
    <x v="429"/>
    <x v="0"/>
    <x v="1"/>
    <x v="13"/>
    <s v="Contractor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326255"/>
    <n v="173994"/>
    <n v="85066"/>
    <n v="154174"/>
    <n v="233035"/>
    <n v="233035"/>
    <n v="233035"/>
    <n v="260754"/>
    <n v="228749"/>
    <n v="206809"/>
  </r>
  <r>
    <x v="18"/>
    <x v="0"/>
    <x v="18"/>
    <x v="3"/>
    <x v="77"/>
    <s v="09"/>
    <x v="429"/>
    <x v="0"/>
    <x v="1"/>
    <x v="14"/>
    <s v="Entertain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10"/>
    <n v="0"/>
    <n v="13"/>
    <n v="6"/>
    <n v="5"/>
    <n v="5"/>
    <n v="5"/>
    <n v="5"/>
    <n v="5"/>
    <n v="5"/>
  </r>
  <r>
    <x v="18"/>
    <x v="0"/>
    <x v="18"/>
    <x v="3"/>
    <x v="77"/>
    <s v="09"/>
    <x v="429"/>
    <x v="0"/>
    <x v="1"/>
    <x v="15"/>
    <s v="Fleet services (including government motor transpor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79135"/>
    <n v="59970"/>
    <n v="12764"/>
    <n v="18691"/>
    <n v="74530"/>
    <n v="74530"/>
    <n v="74530"/>
    <n v="155171"/>
    <n v="237336"/>
    <n v="243661"/>
  </r>
  <r>
    <x v="18"/>
    <x v="0"/>
    <x v="18"/>
    <x v="3"/>
    <x v="77"/>
    <s v="09"/>
    <x v="429"/>
    <x v="0"/>
    <x v="1"/>
    <x v="47"/>
    <s v="Infrastructure and planning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20292"/>
    <n v="7193"/>
    <n v="11440"/>
    <n v="3793"/>
    <n v="10434"/>
    <n v="10434"/>
    <n v="10434"/>
    <n v="8437"/>
    <n v="8844"/>
    <n v="8960"/>
  </r>
  <r>
    <x v="18"/>
    <x v="0"/>
    <x v="18"/>
    <x v="3"/>
    <x v="77"/>
    <s v="09"/>
    <x v="429"/>
    <x v="0"/>
    <x v="1"/>
    <x v="51"/>
    <s v="Inventory: Clothing material and accessor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85783"/>
    <n v="37271"/>
    <n v="101232"/>
    <n v="46874"/>
    <n v="59133"/>
    <n v="59133"/>
    <n v="59133"/>
    <n v="117169"/>
    <n v="155147"/>
    <n v="156606"/>
  </r>
  <r>
    <x v="18"/>
    <x v="0"/>
    <x v="18"/>
    <x v="3"/>
    <x v="77"/>
    <s v="09"/>
    <x v="429"/>
    <x v="0"/>
    <x v="1"/>
    <x v="53"/>
    <s v="Inventory: Farming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5"/>
    <n v="5"/>
    <n v="5"/>
    <n v="7"/>
    <n v="5"/>
    <n v="5"/>
    <n v="5"/>
    <n v="4"/>
    <n v="6"/>
    <n v="6"/>
  </r>
  <r>
    <x v="18"/>
    <x v="0"/>
    <x v="18"/>
    <x v="3"/>
    <x v="77"/>
    <s v="09"/>
    <x v="429"/>
    <x v="0"/>
    <x v="1"/>
    <x v="35"/>
    <s v="Inventory: Food and foo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466996"/>
    <n v="562844"/>
    <n v="460483"/>
    <n v="507517"/>
    <n v="527528"/>
    <n v="527528"/>
    <n v="527528"/>
    <n v="539166"/>
    <n v="561518"/>
    <n v="625076"/>
  </r>
  <r>
    <x v="18"/>
    <x v="0"/>
    <x v="18"/>
    <x v="3"/>
    <x v="77"/>
    <s v="09"/>
    <x v="429"/>
    <x v="0"/>
    <x v="1"/>
    <x v="41"/>
    <s v="Inventory: Fuel, oil and ga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203152"/>
    <n v="158754"/>
    <n v="192386"/>
    <n v="146800"/>
    <n v="254382"/>
    <n v="254382"/>
    <n v="254382"/>
    <n v="233157"/>
    <n v="246603"/>
    <n v="309518"/>
  </r>
  <r>
    <x v="18"/>
    <x v="0"/>
    <x v="18"/>
    <x v="3"/>
    <x v="77"/>
    <s v="09"/>
    <x v="429"/>
    <x v="0"/>
    <x v="1"/>
    <x v="43"/>
    <s v="Inventory: Materials an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25225"/>
    <n v="8778"/>
    <n v="10086"/>
    <n v="5749"/>
    <n v="7196"/>
    <n v="7196"/>
    <n v="7196"/>
    <n v="4884"/>
    <n v="8285"/>
    <n v="8395"/>
  </r>
  <r>
    <x v="18"/>
    <x v="0"/>
    <x v="18"/>
    <x v="3"/>
    <x v="77"/>
    <s v="09"/>
    <x v="429"/>
    <x v="0"/>
    <x v="1"/>
    <x v="45"/>
    <s v="Inventory: Medical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19"/>
    <n v="0"/>
    <n v="0"/>
    <n v="6"/>
    <n v="0"/>
    <n v="0"/>
    <n v="0"/>
    <n v="0"/>
    <n v="0"/>
    <n v="0"/>
  </r>
  <r>
    <x v="18"/>
    <x v="0"/>
    <x v="18"/>
    <x v="3"/>
    <x v="77"/>
    <s v="09"/>
    <x v="429"/>
    <x v="0"/>
    <x v="1"/>
    <x v="39"/>
    <s v="Inventory: Other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15115"/>
    <n v="1731"/>
    <n v="20542"/>
    <n v="0"/>
    <n v="61046"/>
    <n v="61046"/>
    <n v="61046"/>
    <n v="51387"/>
    <n v="200099"/>
    <n v="221069"/>
  </r>
  <r>
    <x v="18"/>
    <x v="0"/>
    <x v="18"/>
    <x v="3"/>
    <x v="77"/>
    <s v="09"/>
    <x v="429"/>
    <x v="0"/>
    <x v="1"/>
    <x v="17"/>
    <s v="Minor Asse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27177"/>
    <n v="9372"/>
    <n v="43566"/>
    <n v="2638"/>
    <n v="12485"/>
    <n v="12485"/>
    <n v="12485"/>
    <n v="16412"/>
    <n v="19396"/>
    <n v="19650"/>
  </r>
  <r>
    <x v="18"/>
    <x v="0"/>
    <x v="18"/>
    <x v="3"/>
    <x v="77"/>
    <s v="09"/>
    <x v="429"/>
    <x v="0"/>
    <x v="1"/>
    <x v="18"/>
    <s v="Operating leas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105"/>
    <n v="1797"/>
    <n v="3753"/>
    <n v="150"/>
    <n v="1974"/>
    <n v="1974"/>
    <n v="1974"/>
    <n v="1222"/>
    <n v="946"/>
    <n v="958"/>
  </r>
  <r>
    <x v="18"/>
    <x v="0"/>
    <x v="18"/>
    <x v="3"/>
    <x v="77"/>
    <s v="09"/>
    <x v="429"/>
    <x v="0"/>
    <x v="1"/>
    <x v="19"/>
    <s v="Operating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4379"/>
    <n v="3717"/>
    <n v="7118"/>
    <n v="4001"/>
    <n v="2158"/>
    <n v="2158"/>
    <n v="2158"/>
    <n v="1403"/>
    <n v="4104"/>
    <n v="4161"/>
  </r>
  <r>
    <x v="18"/>
    <x v="0"/>
    <x v="18"/>
    <x v="3"/>
    <x v="77"/>
    <s v="09"/>
    <x v="429"/>
    <x v="0"/>
    <x v="1"/>
    <x v="20"/>
    <s v="Property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16334"/>
    <n v="13577"/>
    <n v="9605"/>
    <n v="10402"/>
    <n v="11338"/>
    <n v="11338"/>
    <n v="11338"/>
    <n v="17087"/>
    <n v="16499"/>
    <n v="16633"/>
  </r>
  <r>
    <x v="18"/>
    <x v="0"/>
    <x v="18"/>
    <x v="3"/>
    <x v="77"/>
    <s v="09"/>
    <x v="429"/>
    <x v="0"/>
    <x v="1"/>
    <x v="21"/>
    <s v="Rental and hiring"/>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0"/>
    <n v="3383"/>
    <n v="0"/>
    <n v="39"/>
    <n v="0"/>
    <n v="0"/>
    <n v="0"/>
    <n v="0"/>
    <n v="0"/>
    <n v="0"/>
  </r>
  <r>
    <x v="18"/>
    <x v="0"/>
    <x v="18"/>
    <x v="3"/>
    <x v="77"/>
    <s v="09"/>
    <x v="429"/>
    <x v="0"/>
    <x v="1"/>
    <x v="42"/>
    <s v="Science and technological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3"/>
    <n v="30198"/>
    <n v="521"/>
    <n v="205"/>
    <n v="0"/>
    <n v="0"/>
    <n v="0"/>
    <n v="37"/>
    <n v="37"/>
    <n v="38"/>
  </r>
  <r>
    <x v="18"/>
    <x v="0"/>
    <x v="18"/>
    <x v="3"/>
    <x v="77"/>
    <s v="09"/>
    <x v="429"/>
    <x v="0"/>
    <x v="1"/>
    <x v="22"/>
    <s v="Training and develo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841"/>
    <n v="19741"/>
    <n v="3067"/>
    <n v="21146"/>
    <n v="30793"/>
    <n v="30793"/>
    <n v="30793"/>
    <n v="36053"/>
    <n v="35955"/>
    <n v="36253"/>
  </r>
  <r>
    <x v="18"/>
    <x v="0"/>
    <x v="18"/>
    <x v="3"/>
    <x v="77"/>
    <s v="09"/>
    <x v="429"/>
    <x v="0"/>
    <x v="1"/>
    <x v="23"/>
    <s v="Travel and subsistence"/>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53871"/>
    <n v="60122"/>
    <n v="58244"/>
    <n v="60552"/>
    <n v="49405"/>
    <n v="49405"/>
    <n v="49405"/>
    <n v="38244"/>
    <n v="70660"/>
    <n v="71331"/>
  </r>
  <r>
    <x v="18"/>
    <x v="0"/>
    <x v="18"/>
    <x v="3"/>
    <x v="77"/>
    <s v="09"/>
    <x v="429"/>
    <x v="0"/>
    <x v="1"/>
    <x v="24"/>
    <s v="Venues and facilit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20"/>
    <n v="229"/>
    <n v="120"/>
    <n v="45"/>
    <n v="0"/>
    <n v="0"/>
    <n v="0"/>
    <n v="0"/>
    <n v="0"/>
    <n v="0"/>
  </r>
  <r>
    <x v="18"/>
    <x v="0"/>
    <x v="18"/>
    <x v="3"/>
    <x v="77"/>
    <s v="09"/>
    <x v="429"/>
    <x v="1"/>
    <x v="3"/>
    <x v="26"/>
    <s v="Other machinery and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60866"/>
    <n v="14719"/>
    <n v="22577"/>
    <n v="22839"/>
    <n v="8823"/>
    <n v="8823"/>
    <n v="8823"/>
    <n v="10059"/>
    <n v="10823"/>
    <n v="10823"/>
  </r>
  <r>
    <x v="18"/>
    <x v="0"/>
    <x v="18"/>
    <x v="3"/>
    <x v="77"/>
    <s v="09"/>
    <x v="429"/>
    <x v="1"/>
    <x v="3"/>
    <x v="27"/>
    <s v="Transport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7076"/>
    <n v="74224"/>
    <n v="3608"/>
    <n v="32482"/>
    <n v="2008"/>
    <n v="2008"/>
    <n v="2008"/>
    <n v="5294"/>
    <n v="7745"/>
    <n v="7745"/>
  </r>
  <r>
    <x v="18"/>
    <x v="0"/>
    <x v="18"/>
    <x v="3"/>
    <x v="77"/>
    <s v="09"/>
    <x v="429"/>
    <x v="1"/>
    <x v="13"/>
    <x v="52"/>
    <s v="Building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0"/>
    <n v="29916"/>
    <n v="4266"/>
    <n v="1392"/>
    <n v="2122"/>
    <n v="2122"/>
    <n v="2122"/>
    <n v="1779"/>
    <n v="1890"/>
    <n v="1890"/>
  </r>
  <r>
    <x v="18"/>
    <x v="0"/>
    <x v="18"/>
    <x v="3"/>
    <x v="77"/>
    <s v="09"/>
    <x v="429"/>
    <x v="1"/>
    <x v="13"/>
    <x v="49"/>
    <s v="Other fixed structur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14"/>
    <n v="0"/>
    <n v="0"/>
    <n v="0"/>
    <n v="0"/>
    <n v="0"/>
    <n v="0"/>
    <n v="0"/>
    <n v="0"/>
    <n v="0"/>
  </r>
  <r>
    <x v="18"/>
    <x v="0"/>
    <x v="18"/>
    <x v="3"/>
    <x v="77"/>
    <s v="09"/>
    <x v="429"/>
    <x v="1"/>
    <x v="16"/>
    <x v="61"/>
    <s v="Specialised military asse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0"/>
    <n v="0"/>
    <n v="0"/>
    <n v="0"/>
    <n v="1057"/>
    <n v="1057"/>
    <n v="1057"/>
    <n v="751"/>
    <n v="751"/>
    <n v="751"/>
  </r>
  <r>
    <x v="18"/>
    <x v="0"/>
    <x v="18"/>
    <x v="3"/>
    <x v="77"/>
    <s v="09"/>
    <x v="429"/>
    <x v="2"/>
    <x v="5"/>
    <x v="29"/>
    <s v="Municipal bank accounts"/>
    <s v="NAT"/>
    <x v="0"/>
    <x v="0"/>
    <s v="Vehicle licence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0"/>
    <n v="0"/>
    <n v="0"/>
    <n v="1"/>
    <n v="0"/>
    <n v="0"/>
    <n v="0"/>
    <n v="0"/>
    <n v="0"/>
    <n v="0"/>
  </r>
  <r>
    <x v="18"/>
    <x v="0"/>
    <x v="18"/>
    <x v="3"/>
    <x v="77"/>
    <s v="09"/>
    <x v="429"/>
    <x v="2"/>
    <x v="6"/>
    <x v="30"/>
    <s v="Other transfers to households"/>
    <s v="NAT"/>
    <x v="0"/>
    <x v="0"/>
    <s v="Claims against the state"/>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419"/>
    <n v="946"/>
    <n v="0"/>
    <n v="500"/>
    <n v="0"/>
    <n v="0"/>
    <n v="0"/>
    <n v="0"/>
    <n v="0"/>
    <n v="0"/>
  </r>
  <r>
    <x v="18"/>
    <x v="0"/>
    <x v="18"/>
    <x v="3"/>
    <x v="77"/>
    <s v="09"/>
    <x v="429"/>
    <x v="2"/>
    <x v="6"/>
    <x v="31"/>
    <s v="Social benefits"/>
    <s v="NAT"/>
    <x v="0"/>
    <x v="0"/>
    <s v="Employee social benefit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12539"/>
    <n v="13160"/>
    <n v="10529"/>
    <n v="14788"/>
    <n v="13301"/>
    <n v="13301"/>
    <n v="13301"/>
    <n v="12775"/>
    <n v="12729"/>
    <n v="13786"/>
  </r>
  <r>
    <x v="18"/>
    <x v="0"/>
    <x v="18"/>
    <x v="3"/>
    <x v="77"/>
    <s v="09"/>
    <x v="429"/>
    <x v="2"/>
    <x v="7"/>
    <x v="32"/>
    <s v="Departmental agencies (non-business entities)"/>
    <s v="NAT"/>
    <x v="0"/>
    <x v="0"/>
    <s v="Communication"/>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0"/>
    <n v="0"/>
    <n v="5"/>
    <n v="5"/>
    <n v="2"/>
    <n v="2"/>
    <n v="2"/>
    <n v="2"/>
    <n v="2"/>
    <n v="2"/>
  </r>
  <r>
    <x v="18"/>
    <x v="0"/>
    <x v="18"/>
    <x v="3"/>
    <x v="77"/>
    <s v="09"/>
    <x v="429"/>
    <x v="2"/>
    <x v="7"/>
    <x v="32"/>
    <s v="Departmental agencies (non-business entities)"/>
    <s v="NAT"/>
    <x v="0"/>
    <x v="0"/>
    <s v="Special defence account"/>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505571"/>
    <n v="597364"/>
    <n v="901123"/>
    <n v="901118"/>
    <n v="590728"/>
    <n v="590728"/>
    <n v="590728"/>
    <n v="429771"/>
    <n v="431812"/>
    <n v="35991"/>
  </r>
  <r>
    <x v="18"/>
    <x v="0"/>
    <x v="18"/>
    <x v="3"/>
    <x v="77"/>
    <s v="09"/>
    <x v="429"/>
    <x v="2"/>
    <x v="8"/>
    <x v="33"/>
    <s v="Other transfers to private enterprises"/>
    <s v="NAT"/>
    <x v="0"/>
    <x v="0"/>
    <s v="Claims against the state"/>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454"/>
    <n v="312"/>
    <n v="0"/>
    <n v="0"/>
    <n v="0"/>
    <n v="0"/>
    <n v="0"/>
    <n v="0"/>
    <n v="0"/>
    <n v="0"/>
  </r>
  <r>
    <x v="18"/>
    <x v="0"/>
    <x v="18"/>
    <x v="3"/>
    <x v="77"/>
    <s v="09"/>
    <x v="429"/>
    <x v="2"/>
    <x v="8"/>
    <x v="40"/>
    <s v="Subsidies on products and production (pc)"/>
    <s v="NAT"/>
    <x v="0"/>
    <x v="0"/>
    <s v="Armaments Corporation of South Africa"/>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33117"/>
    <n v="38400"/>
    <n v="35185"/>
    <n v="35185"/>
    <n v="27807"/>
    <n v="27807"/>
    <n v="27807"/>
    <n v="21670"/>
    <n v="26706"/>
    <n v="26707"/>
  </r>
  <r>
    <x v="18"/>
    <x v="0"/>
    <x v="18"/>
    <x v="3"/>
    <x v="77"/>
    <s v="09"/>
    <x v="429"/>
    <x v="3"/>
    <x v="9"/>
    <x v="34"/>
    <s v="Payments for financial assets"/>
    <s v="NAT"/>
    <x v="0"/>
    <x v="0"/>
    <s v="Thefts and losse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792"/>
    <n v="171"/>
    <n v="0"/>
    <n v="230"/>
    <n v="0"/>
    <n v="0"/>
    <n v="0"/>
    <n v="0"/>
    <n v="0"/>
    <n v="0"/>
  </r>
  <r>
    <x v="18"/>
    <x v="0"/>
    <x v="18"/>
    <x v="3"/>
    <x v="77"/>
    <s v="10"/>
    <x v="430"/>
    <x v="0"/>
    <x v="0"/>
    <x v="0"/>
    <s v="Salaries and wag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320078"/>
    <n v="311341"/>
    <n v="368015"/>
    <n v="314434"/>
    <n v="378248"/>
    <n v="378248"/>
    <n v="378248"/>
    <n v="398141"/>
    <n v="424246"/>
    <n v="446362"/>
  </r>
  <r>
    <x v="18"/>
    <x v="0"/>
    <x v="18"/>
    <x v="3"/>
    <x v="77"/>
    <s v="10"/>
    <x v="430"/>
    <x v="0"/>
    <x v="0"/>
    <x v="1"/>
    <s v="Social contribution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38934"/>
    <n v="42193"/>
    <n v="44303"/>
    <n v="44139"/>
    <n v="42181"/>
    <n v="42181"/>
    <n v="42181"/>
    <n v="43101"/>
    <n v="41687"/>
    <n v="40381"/>
  </r>
  <r>
    <x v="18"/>
    <x v="0"/>
    <x v="18"/>
    <x v="3"/>
    <x v="77"/>
    <s v="10"/>
    <x v="430"/>
    <x v="0"/>
    <x v="1"/>
    <x v="2"/>
    <s v="Administrative fe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4"/>
    <n v="16"/>
    <n v="0"/>
    <n v="1"/>
    <n v="30"/>
    <n v="30"/>
    <n v="30"/>
    <n v="22"/>
    <n v="22"/>
    <n v="23"/>
  </r>
  <r>
    <x v="18"/>
    <x v="0"/>
    <x v="18"/>
    <x v="3"/>
    <x v="77"/>
    <s v="10"/>
    <x v="430"/>
    <x v="0"/>
    <x v="1"/>
    <x v="3"/>
    <s v="Advertising"/>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88"/>
    <n v="69"/>
    <n v="133"/>
    <n v="27"/>
    <n v="116"/>
    <n v="116"/>
    <n v="116"/>
    <n v="216"/>
    <n v="214"/>
    <n v="215"/>
  </r>
  <r>
    <x v="18"/>
    <x v="0"/>
    <x v="18"/>
    <x v="3"/>
    <x v="77"/>
    <s v="10"/>
    <x v="430"/>
    <x v="0"/>
    <x v="1"/>
    <x v="4"/>
    <s v="Agency and support/outsourced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84"/>
    <n v="104"/>
    <n v="90"/>
    <n v="0"/>
    <n v="161"/>
    <n v="161"/>
    <n v="161"/>
    <n v="298"/>
    <n v="301"/>
    <n v="302"/>
  </r>
  <r>
    <x v="18"/>
    <x v="0"/>
    <x v="18"/>
    <x v="3"/>
    <x v="77"/>
    <s v="10"/>
    <x v="430"/>
    <x v="0"/>
    <x v="1"/>
    <x v="7"/>
    <s v="Catering: Departmental activit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455"/>
    <n v="247"/>
    <n v="395"/>
    <n v="315"/>
    <n v="268"/>
    <n v="268"/>
    <n v="268"/>
    <n v="216"/>
    <n v="203"/>
    <n v="209"/>
  </r>
  <r>
    <x v="18"/>
    <x v="0"/>
    <x v="18"/>
    <x v="3"/>
    <x v="77"/>
    <s v="10"/>
    <x v="430"/>
    <x v="0"/>
    <x v="1"/>
    <x v="8"/>
    <s v="Communication (G&amp;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2649"/>
    <n v="3121"/>
    <n v="2467"/>
    <n v="1120"/>
    <n v="2475"/>
    <n v="2475"/>
    <n v="2475"/>
    <n v="2548"/>
    <n v="2560"/>
    <n v="2599"/>
  </r>
  <r>
    <x v="18"/>
    <x v="0"/>
    <x v="18"/>
    <x v="3"/>
    <x v="77"/>
    <s v="10"/>
    <x v="430"/>
    <x v="0"/>
    <x v="1"/>
    <x v="9"/>
    <s v="Computer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91"/>
    <n v="68"/>
    <n v="97"/>
    <n v="78"/>
    <n v="95"/>
    <n v="95"/>
    <n v="95"/>
    <n v="239"/>
    <n v="240"/>
    <n v="242"/>
  </r>
  <r>
    <x v="18"/>
    <x v="0"/>
    <x v="18"/>
    <x v="3"/>
    <x v="77"/>
    <s v="10"/>
    <x v="430"/>
    <x v="0"/>
    <x v="1"/>
    <x v="11"/>
    <s v="Consumabl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4748"/>
    <n v="4860"/>
    <n v="3803"/>
    <n v="4212"/>
    <n v="4003"/>
    <n v="4003"/>
    <n v="4003"/>
    <n v="3171"/>
    <n v="3330"/>
    <n v="3380"/>
  </r>
  <r>
    <x v="18"/>
    <x v="0"/>
    <x v="18"/>
    <x v="3"/>
    <x v="77"/>
    <s v="10"/>
    <x v="430"/>
    <x v="0"/>
    <x v="1"/>
    <x v="12"/>
    <s v="Consumables: Stationery, printing and offic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2041"/>
    <n v="2140"/>
    <n v="1569"/>
    <n v="1370"/>
    <n v="1749"/>
    <n v="1749"/>
    <n v="1749"/>
    <n v="1322"/>
    <n v="1344"/>
    <n v="1365"/>
  </r>
  <r>
    <x v="18"/>
    <x v="0"/>
    <x v="18"/>
    <x v="3"/>
    <x v="77"/>
    <s v="10"/>
    <x v="430"/>
    <x v="0"/>
    <x v="1"/>
    <x v="13"/>
    <s v="Contractor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3468"/>
    <n v="3347"/>
    <n v="13740"/>
    <n v="2704"/>
    <n v="5402"/>
    <n v="5402"/>
    <n v="5402"/>
    <n v="6100"/>
    <n v="6058"/>
    <n v="6075"/>
  </r>
  <r>
    <x v="18"/>
    <x v="0"/>
    <x v="18"/>
    <x v="3"/>
    <x v="77"/>
    <s v="10"/>
    <x v="430"/>
    <x v="0"/>
    <x v="1"/>
    <x v="14"/>
    <s v="Entertain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0"/>
    <n v="15"/>
    <n v="20"/>
    <n v="1"/>
    <n v="20"/>
    <n v="20"/>
    <n v="20"/>
    <n v="20"/>
    <n v="20"/>
    <n v="20"/>
  </r>
  <r>
    <x v="18"/>
    <x v="0"/>
    <x v="18"/>
    <x v="3"/>
    <x v="77"/>
    <s v="10"/>
    <x v="430"/>
    <x v="0"/>
    <x v="1"/>
    <x v="15"/>
    <s v="Fleet services (including government motor transpor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757"/>
    <n v="986"/>
    <n v="806"/>
    <n v="880"/>
    <n v="838"/>
    <n v="838"/>
    <n v="838"/>
    <n v="3565"/>
    <n v="3408"/>
    <n v="3445"/>
  </r>
  <r>
    <x v="18"/>
    <x v="0"/>
    <x v="18"/>
    <x v="3"/>
    <x v="77"/>
    <s v="10"/>
    <x v="430"/>
    <x v="0"/>
    <x v="1"/>
    <x v="47"/>
    <s v="Infrastructure and planning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30"/>
    <n v="0"/>
    <n v="-1"/>
    <n v="0"/>
    <n v="0"/>
    <n v="0"/>
    <n v="0"/>
    <n v="0"/>
    <n v="0"/>
    <n v="0"/>
  </r>
  <r>
    <x v="18"/>
    <x v="0"/>
    <x v="18"/>
    <x v="3"/>
    <x v="77"/>
    <s v="10"/>
    <x v="430"/>
    <x v="0"/>
    <x v="1"/>
    <x v="51"/>
    <s v="Inventory: Clothing material and accessor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241"/>
    <n v="339"/>
    <n v="434"/>
    <n v="321"/>
    <n v="1387"/>
    <n v="1387"/>
    <n v="1387"/>
    <n v="659"/>
    <n v="655"/>
    <n v="659"/>
  </r>
  <r>
    <x v="18"/>
    <x v="0"/>
    <x v="18"/>
    <x v="3"/>
    <x v="77"/>
    <s v="10"/>
    <x v="430"/>
    <x v="0"/>
    <x v="1"/>
    <x v="53"/>
    <s v="Inventory: Farming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1"/>
    <n v="0"/>
    <n v="41"/>
    <n v="0"/>
    <n v="0"/>
    <n v="0"/>
    <n v="0"/>
    <n v="0"/>
    <n v="0"/>
    <n v="0"/>
  </r>
  <r>
    <x v="18"/>
    <x v="0"/>
    <x v="18"/>
    <x v="3"/>
    <x v="77"/>
    <s v="10"/>
    <x v="430"/>
    <x v="0"/>
    <x v="1"/>
    <x v="35"/>
    <s v="Inventory: Food and foo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0"/>
    <n v="7784"/>
    <n v="0"/>
    <n v="0"/>
    <n v="0"/>
    <n v="0"/>
    <n v="0"/>
    <n v="0"/>
    <n v="0"/>
    <n v="0"/>
  </r>
  <r>
    <x v="18"/>
    <x v="0"/>
    <x v="18"/>
    <x v="3"/>
    <x v="77"/>
    <s v="10"/>
    <x v="430"/>
    <x v="0"/>
    <x v="1"/>
    <x v="41"/>
    <s v="Inventory: Fuel, oil and ga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1224"/>
    <n v="1101"/>
    <n v="554"/>
    <n v="725"/>
    <n v="1184"/>
    <n v="1184"/>
    <n v="1184"/>
    <n v="2231"/>
    <n v="2228"/>
    <n v="2241"/>
  </r>
  <r>
    <x v="18"/>
    <x v="0"/>
    <x v="18"/>
    <x v="3"/>
    <x v="77"/>
    <s v="10"/>
    <x v="430"/>
    <x v="0"/>
    <x v="1"/>
    <x v="43"/>
    <s v="Inventory: Materials an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1547"/>
    <n v="1926"/>
    <n v="1071"/>
    <n v="917"/>
    <n v="1693"/>
    <n v="1693"/>
    <n v="1693"/>
    <n v="1026"/>
    <n v="980"/>
    <n v="995"/>
  </r>
  <r>
    <x v="18"/>
    <x v="0"/>
    <x v="18"/>
    <x v="3"/>
    <x v="77"/>
    <s v="10"/>
    <x v="430"/>
    <x v="0"/>
    <x v="1"/>
    <x v="45"/>
    <s v="Inventory: Medical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0"/>
    <n v="0"/>
    <n v="6"/>
    <n v="4"/>
    <n v="6"/>
    <n v="6"/>
    <n v="6"/>
    <n v="10"/>
    <n v="10"/>
    <n v="10"/>
  </r>
  <r>
    <x v="18"/>
    <x v="0"/>
    <x v="18"/>
    <x v="3"/>
    <x v="77"/>
    <s v="10"/>
    <x v="430"/>
    <x v="0"/>
    <x v="1"/>
    <x v="17"/>
    <s v="Minor Asse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2413"/>
    <n v="1380"/>
    <n v="1302"/>
    <n v="1803"/>
    <n v="1695"/>
    <n v="1695"/>
    <n v="1695"/>
    <n v="1219"/>
    <n v="1092"/>
    <n v="1109"/>
  </r>
  <r>
    <x v="18"/>
    <x v="0"/>
    <x v="18"/>
    <x v="3"/>
    <x v="77"/>
    <s v="10"/>
    <x v="430"/>
    <x v="0"/>
    <x v="1"/>
    <x v="18"/>
    <s v="Operating leas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1842"/>
    <n v="11104"/>
    <n v="285"/>
    <n v="0"/>
    <n v="40000"/>
    <n v="40000"/>
    <n v="40000"/>
    <n v="29543"/>
    <n v="29604"/>
    <n v="30055"/>
  </r>
  <r>
    <x v="18"/>
    <x v="0"/>
    <x v="18"/>
    <x v="3"/>
    <x v="77"/>
    <s v="10"/>
    <x v="430"/>
    <x v="0"/>
    <x v="1"/>
    <x v="19"/>
    <s v="Operating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17625"/>
    <n v="-26285"/>
    <n v="616"/>
    <n v="-14786"/>
    <n v="7905"/>
    <n v="7905"/>
    <n v="7905"/>
    <n v="9363"/>
    <n v="8978"/>
    <n v="8060"/>
  </r>
  <r>
    <x v="18"/>
    <x v="0"/>
    <x v="18"/>
    <x v="3"/>
    <x v="77"/>
    <s v="10"/>
    <x v="430"/>
    <x v="0"/>
    <x v="1"/>
    <x v="20"/>
    <s v="Property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6533"/>
    <n v="5782"/>
    <n v="4080"/>
    <n v="5373"/>
    <n v="6646"/>
    <n v="6646"/>
    <n v="6646"/>
    <n v="7153"/>
    <n v="7393"/>
    <n v="7471"/>
  </r>
  <r>
    <x v="18"/>
    <x v="0"/>
    <x v="18"/>
    <x v="3"/>
    <x v="77"/>
    <s v="10"/>
    <x v="430"/>
    <x v="0"/>
    <x v="1"/>
    <x v="22"/>
    <s v="Training and develo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848"/>
    <n v="639"/>
    <n v="1084"/>
    <n v="626"/>
    <n v="801"/>
    <n v="801"/>
    <n v="801"/>
    <n v="2036"/>
    <n v="2111"/>
    <n v="2125"/>
  </r>
  <r>
    <x v="18"/>
    <x v="0"/>
    <x v="18"/>
    <x v="3"/>
    <x v="77"/>
    <s v="10"/>
    <x v="430"/>
    <x v="0"/>
    <x v="1"/>
    <x v="23"/>
    <s v="Travel and subsistence"/>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19794"/>
    <n v="35812"/>
    <n v="26231"/>
    <n v="13934"/>
    <n v="27863"/>
    <n v="27863"/>
    <n v="27863"/>
    <n v="28989"/>
    <n v="30322"/>
    <n v="31768"/>
  </r>
  <r>
    <x v="18"/>
    <x v="0"/>
    <x v="18"/>
    <x v="3"/>
    <x v="77"/>
    <s v="10"/>
    <x v="430"/>
    <x v="0"/>
    <x v="1"/>
    <x v="24"/>
    <s v="Venues and facilit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180"/>
    <n v="61"/>
    <n v="109"/>
    <n v="224"/>
    <n v="175"/>
    <n v="175"/>
    <n v="175"/>
    <n v="177"/>
    <n v="177"/>
    <n v="180"/>
  </r>
  <r>
    <x v="18"/>
    <x v="0"/>
    <x v="18"/>
    <x v="3"/>
    <x v="77"/>
    <s v="10"/>
    <x v="430"/>
    <x v="1"/>
    <x v="3"/>
    <x v="26"/>
    <s v="Other machinery and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3289"/>
    <n v="2329"/>
    <n v="1954"/>
    <n v="2116"/>
    <n v="1667"/>
    <n v="1667"/>
    <n v="1667"/>
    <n v="1332"/>
    <n v="1405"/>
    <n v="1405"/>
  </r>
  <r>
    <x v="18"/>
    <x v="0"/>
    <x v="18"/>
    <x v="3"/>
    <x v="77"/>
    <s v="10"/>
    <x v="430"/>
    <x v="1"/>
    <x v="3"/>
    <x v="27"/>
    <s v="Transport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0"/>
    <n v="798"/>
    <n v="0"/>
    <n v="0"/>
    <n v="0"/>
    <n v="0"/>
    <n v="0"/>
    <n v="0"/>
    <n v="0"/>
    <n v="0"/>
  </r>
  <r>
    <x v="18"/>
    <x v="0"/>
    <x v="18"/>
    <x v="3"/>
    <x v="77"/>
    <s v="10"/>
    <x v="430"/>
    <x v="1"/>
    <x v="13"/>
    <x v="52"/>
    <s v="Building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0"/>
    <n v="94"/>
    <n v="0"/>
    <n v="165"/>
    <n v="286"/>
    <n v="286"/>
    <n v="286"/>
    <n v="215"/>
    <n v="181"/>
    <n v="181"/>
  </r>
  <r>
    <x v="18"/>
    <x v="0"/>
    <x v="18"/>
    <x v="3"/>
    <x v="77"/>
    <s v="10"/>
    <x v="430"/>
    <x v="2"/>
    <x v="5"/>
    <x v="29"/>
    <s v="Municipal bank accounts"/>
    <s v="NAT"/>
    <x v="0"/>
    <x v="0"/>
    <s v="Vehicle licence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0"/>
    <n v="83"/>
    <n v="0"/>
    <n v="73"/>
    <n v="0"/>
    <n v="0"/>
    <n v="0"/>
    <n v="0"/>
    <n v="0"/>
    <n v="0"/>
  </r>
  <r>
    <x v="18"/>
    <x v="0"/>
    <x v="18"/>
    <x v="3"/>
    <x v="77"/>
    <s v="10"/>
    <x v="430"/>
    <x v="2"/>
    <x v="6"/>
    <x v="30"/>
    <s v="Other transfers to households"/>
    <s v="NAT"/>
    <x v="0"/>
    <x v="0"/>
    <s v="Claims against the state"/>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1951"/>
    <n v="2"/>
    <n v="0"/>
    <n v="30"/>
    <n v="0"/>
    <n v="0"/>
    <n v="0"/>
    <n v="0"/>
    <n v="0"/>
    <n v="0"/>
  </r>
  <r>
    <x v="18"/>
    <x v="0"/>
    <x v="18"/>
    <x v="3"/>
    <x v="77"/>
    <s v="10"/>
    <x v="430"/>
    <x v="2"/>
    <x v="6"/>
    <x v="31"/>
    <s v="Social benefits"/>
    <s v="NAT"/>
    <x v="0"/>
    <x v="0"/>
    <s v="Employee social benefit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2032"/>
    <n v="1609"/>
    <n v="879"/>
    <n v="1470"/>
    <n v="1263"/>
    <n v="1263"/>
    <n v="1263"/>
    <n v="1641"/>
    <n v="1725"/>
    <n v="1918"/>
  </r>
  <r>
    <x v="18"/>
    <x v="0"/>
    <x v="18"/>
    <x v="3"/>
    <x v="77"/>
    <s v="10"/>
    <x v="430"/>
    <x v="2"/>
    <x v="7"/>
    <x v="32"/>
    <s v="Departmental agencies (non-business entities)"/>
    <s v="NAT"/>
    <x v="0"/>
    <x v="0"/>
    <s v="Communication"/>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1"/>
    <n v="0"/>
    <n v="0"/>
    <n v="0"/>
    <n v="0"/>
    <n v="0"/>
    <n v="0"/>
    <n v="0"/>
    <n v="0"/>
    <n v="0"/>
  </r>
  <r>
    <x v="18"/>
    <x v="0"/>
    <x v="18"/>
    <x v="3"/>
    <x v="77"/>
    <s v="10"/>
    <x v="430"/>
    <x v="3"/>
    <x v="9"/>
    <x v="34"/>
    <s v="Payments for financial assets"/>
    <s v="NAT"/>
    <x v="0"/>
    <x v="0"/>
    <s v="Thefts and losse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1"/>
    <n v="39"/>
    <n v="0"/>
    <n v="23"/>
    <n v="0"/>
    <n v="0"/>
    <n v="0"/>
    <n v="0"/>
    <n v="0"/>
    <n v="0"/>
  </r>
  <r>
    <x v="18"/>
    <x v="0"/>
    <x v="18"/>
    <x v="3"/>
    <x v="77"/>
    <s v="11"/>
    <x v="431"/>
    <x v="0"/>
    <x v="0"/>
    <x v="0"/>
    <s v="Salaries and wag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974786"/>
    <n v="1056027"/>
    <n v="1030803"/>
    <n v="1109360"/>
    <n v="1082215"/>
    <n v="1082215"/>
    <n v="1082215"/>
    <n v="1147929"/>
    <n v="1243870"/>
    <n v="1336830"/>
  </r>
  <r>
    <x v="18"/>
    <x v="0"/>
    <x v="18"/>
    <x v="3"/>
    <x v="77"/>
    <s v="11"/>
    <x v="431"/>
    <x v="0"/>
    <x v="0"/>
    <x v="1"/>
    <s v="Social contribution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130913"/>
    <n v="138965"/>
    <n v="130646"/>
    <n v="148867"/>
    <n v="129985"/>
    <n v="129985"/>
    <n v="129985"/>
    <n v="134391"/>
    <n v="133054"/>
    <n v="139121"/>
  </r>
  <r>
    <x v="18"/>
    <x v="0"/>
    <x v="18"/>
    <x v="3"/>
    <x v="77"/>
    <s v="11"/>
    <x v="431"/>
    <x v="0"/>
    <x v="1"/>
    <x v="3"/>
    <s v="Advertising"/>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492"/>
    <n v="419"/>
    <n v="471"/>
    <n v="16"/>
    <n v="415"/>
    <n v="415"/>
    <n v="415"/>
    <n v="309"/>
    <n v="310"/>
    <n v="315"/>
  </r>
  <r>
    <x v="18"/>
    <x v="0"/>
    <x v="18"/>
    <x v="3"/>
    <x v="77"/>
    <s v="11"/>
    <x v="431"/>
    <x v="0"/>
    <x v="1"/>
    <x v="4"/>
    <s v="Agency and support/outsourced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1277"/>
    <n v="850"/>
    <n v="2853"/>
    <n v="1112"/>
    <n v="6120"/>
    <n v="6120"/>
    <n v="6120"/>
    <n v="1802"/>
    <n v="2026"/>
    <n v="2042"/>
  </r>
  <r>
    <x v="18"/>
    <x v="0"/>
    <x v="18"/>
    <x v="3"/>
    <x v="77"/>
    <s v="11"/>
    <x v="431"/>
    <x v="0"/>
    <x v="1"/>
    <x v="7"/>
    <s v="Catering: Departmental activit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236"/>
    <n v="301"/>
    <n v="335"/>
    <n v="707"/>
    <n v="416"/>
    <n v="416"/>
    <n v="416"/>
    <n v="304"/>
    <n v="309"/>
    <n v="314"/>
  </r>
  <r>
    <x v="18"/>
    <x v="0"/>
    <x v="18"/>
    <x v="3"/>
    <x v="77"/>
    <s v="11"/>
    <x v="431"/>
    <x v="0"/>
    <x v="1"/>
    <x v="8"/>
    <s v="Communication (G&amp;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1358"/>
    <n v="1304"/>
    <n v="1963"/>
    <n v="1420"/>
    <n v="1943"/>
    <n v="1943"/>
    <n v="1943"/>
    <n v="1914"/>
    <n v="1932"/>
    <n v="1959"/>
  </r>
  <r>
    <x v="18"/>
    <x v="0"/>
    <x v="18"/>
    <x v="3"/>
    <x v="77"/>
    <s v="11"/>
    <x v="431"/>
    <x v="0"/>
    <x v="1"/>
    <x v="9"/>
    <s v="Computer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2082"/>
    <n v="6929"/>
    <n v="7935"/>
    <n v="4780"/>
    <n v="7926"/>
    <n v="7926"/>
    <n v="7926"/>
    <n v="11931"/>
    <n v="11945"/>
    <n v="9027"/>
  </r>
  <r>
    <x v="18"/>
    <x v="0"/>
    <x v="18"/>
    <x v="3"/>
    <x v="77"/>
    <s v="11"/>
    <x v="431"/>
    <x v="0"/>
    <x v="1"/>
    <x v="11"/>
    <s v="Consumabl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6611"/>
    <n v="6660"/>
    <n v="5954"/>
    <n v="8537"/>
    <n v="6474"/>
    <n v="6474"/>
    <n v="6474"/>
    <n v="4900"/>
    <n v="4799"/>
    <n v="4866"/>
  </r>
  <r>
    <x v="18"/>
    <x v="0"/>
    <x v="18"/>
    <x v="3"/>
    <x v="77"/>
    <s v="11"/>
    <x v="431"/>
    <x v="0"/>
    <x v="1"/>
    <x v="12"/>
    <s v="Consumables: Stationery, printing and offic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3353"/>
    <n v="2340"/>
    <n v="3843"/>
    <n v="2136"/>
    <n v="3524"/>
    <n v="3524"/>
    <n v="3524"/>
    <n v="2770"/>
    <n v="2820"/>
    <n v="2860"/>
  </r>
  <r>
    <x v="18"/>
    <x v="0"/>
    <x v="18"/>
    <x v="3"/>
    <x v="77"/>
    <s v="11"/>
    <x v="431"/>
    <x v="0"/>
    <x v="1"/>
    <x v="13"/>
    <s v="Contractor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10757"/>
    <n v="7286"/>
    <n v="8718"/>
    <n v="6978"/>
    <n v="8530"/>
    <n v="8530"/>
    <n v="8530"/>
    <n v="9408"/>
    <n v="9505"/>
    <n v="9542"/>
  </r>
  <r>
    <x v="18"/>
    <x v="0"/>
    <x v="18"/>
    <x v="3"/>
    <x v="77"/>
    <s v="11"/>
    <x v="431"/>
    <x v="0"/>
    <x v="1"/>
    <x v="14"/>
    <s v="Entertain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10"/>
    <n v="0"/>
    <n v="10"/>
    <n v="0"/>
    <n v="10"/>
    <n v="10"/>
    <n v="10"/>
    <n v="10"/>
    <n v="10"/>
    <n v="10"/>
  </r>
  <r>
    <x v="18"/>
    <x v="0"/>
    <x v="18"/>
    <x v="3"/>
    <x v="77"/>
    <s v="11"/>
    <x v="431"/>
    <x v="0"/>
    <x v="1"/>
    <x v="15"/>
    <s v="Fleet services (including government motor transpor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1261"/>
    <n v="1256"/>
    <n v="1361"/>
    <n v="1659"/>
    <n v="1819"/>
    <n v="1819"/>
    <n v="1819"/>
    <n v="6369"/>
    <n v="6159"/>
    <n v="6229"/>
  </r>
  <r>
    <x v="18"/>
    <x v="0"/>
    <x v="18"/>
    <x v="3"/>
    <x v="77"/>
    <s v="11"/>
    <x v="431"/>
    <x v="0"/>
    <x v="1"/>
    <x v="47"/>
    <s v="Infrastructure and planning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2"/>
    <n v="0"/>
    <n v="0"/>
    <n v="0"/>
    <n v="0"/>
    <n v="0"/>
    <n v="0"/>
    <n v="0"/>
    <n v="0"/>
    <n v="0"/>
  </r>
  <r>
    <x v="18"/>
    <x v="0"/>
    <x v="18"/>
    <x v="3"/>
    <x v="77"/>
    <s v="11"/>
    <x v="431"/>
    <x v="0"/>
    <x v="1"/>
    <x v="51"/>
    <s v="Inventory: Clothing material and accessor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495"/>
    <n v="373"/>
    <n v="358"/>
    <n v="358"/>
    <n v="8183"/>
    <n v="8183"/>
    <n v="8183"/>
    <n v="576"/>
    <n v="592"/>
    <n v="596"/>
  </r>
  <r>
    <x v="18"/>
    <x v="0"/>
    <x v="18"/>
    <x v="3"/>
    <x v="77"/>
    <s v="11"/>
    <x v="431"/>
    <x v="0"/>
    <x v="1"/>
    <x v="53"/>
    <s v="Inventory: Farming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5"/>
    <n v="0"/>
    <n v="5"/>
    <n v="0"/>
    <n v="0"/>
    <n v="0"/>
    <n v="0"/>
    <n v="0"/>
    <n v="0"/>
    <n v="0"/>
  </r>
  <r>
    <x v="18"/>
    <x v="0"/>
    <x v="18"/>
    <x v="3"/>
    <x v="77"/>
    <s v="11"/>
    <x v="431"/>
    <x v="0"/>
    <x v="1"/>
    <x v="35"/>
    <s v="Inventory: Food and foo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9810"/>
    <n v="17438"/>
    <n v="18862"/>
    <n v="18690"/>
    <n v="19616"/>
    <n v="19616"/>
    <n v="19616"/>
    <n v="20633"/>
    <n v="21269"/>
    <n v="22593"/>
  </r>
  <r>
    <x v="18"/>
    <x v="0"/>
    <x v="18"/>
    <x v="3"/>
    <x v="77"/>
    <s v="11"/>
    <x v="431"/>
    <x v="0"/>
    <x v="1"/>
    <x v="41"/>
    <s v="Inventory: Fuel, oil and ga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1355"/>
    <n v="995"/>
    <n v="1362"/>
    <n v="1379"/>
    <n v="1292"/>
    <n v="1292"/>
    <n v="1292"/>
    <n v="2074"/>
    <n v="1991"/>
    <n v="2004"/>
  </r>
  <r>
    <x v="18"/>
    <x v="0"/>
    <x v="18"/>
    <x v="3"/>
    <x v="77"/>
    <s v="11"/>
    <x v="431"/>
    <x v="0"/>
    <x v="1"/>
    <x v="43"/>
    <s v="Inventory: Materials an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1737"/>
    <n v="2797"/>
    <n v="1946"/>
    <n v="1995"/>
    <n v="1654"/>
    <n v="1654"/>
    <n v="1654"/>
    <n v="1290"/>
    <n v="1369"/>
    <n v="1387"/>
  </r>
  <r>
    <x v="18"/>
    <x v="0"/>
    <x v="18"/>
    <x v="3"/>
    <x v="77"/>
    <s v="11"/>
    <x v="431"/>
    <x v="0"/>
    <x v="1"/>
    <x v="45"/>
    <s v="Inventory: Medical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3"/>
    <n v="3"/>
    <n v="6"/>
    <n v="10"/>
    <n v="9"/>
    <n v="9"/>
    <n v="9"/>
    <n v="13"/>
    <n v="14"/>
    <n v="14"/>
  </r>
  <r>
    <x v="18"/>
    <x v="0"/>
    <x v="18"/>
    <x v="3"/>
    <x v="77"/>
    <s v="11"/>
    <x v="431"/>
    <x v="0"/>
    <x v="1"/>
    <x v="17"/>
    <s v="Minor Asse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3377"/>
    <n v="3015"/>
    <n v="3499"/>
    <n v="1661"/>
    <n v="4079"/>
    <n v="4079"/>
    <n v="4079"/>
    <n v="2737"/>
    <n v="2904"/>
    <n v="2945"/>
  </r>
  <r>
    <x v="18"/>
    <x v="0"/>
    <x v="18"/>
    <x v="3"/>
    <x v="77"/>
    <s v="11"/>
    <x v="431"/>
    <x v="0"/>
    <x v="1"/>
    <x v="18"/>
    <s v="Operating leas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31"/>
    <n v="31"/>
    <n v="160"/>
    <n v="36"/>
    <n v="20"/>
    <n v="20"/>
    <n v="20"/>
    <n v="16"/>
    <n v="17"/>
    <n v="17"/>
  </r>
  <r>
    <x v="18"/>
    <x v="0"/>
    <x v="18"/>
    <x v="3"/>
    <x v="77"/>
    <s v="11"/>
    <x v="431"/>
    <x v="0"/>
    <x v="1"/>
    <x v="19"/>
    <s v="Operating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2558"/>
    <n v="1894"/>
    <n v="3062"/>
    <n v="1870"/>
    <n v="2945"/>
    <n v="2945"/>
    <n v="2945"/>
    <n v="5979"/>
    <n v="6020"/>
    <n v="6062"/>
  </r>
  <r>
    <x v="18"/>
    <x v="0"/>
    <x v="18"/>
    <x v="3"/>
    <x v="77"/>
    <s v="11"/>
    <x v="431"/>
    <x v="0"/>
    <x v="1"/>
    <x v="20"/>
    <s v="Property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5703"/>
    <n v="5199"/>
    <n v="12567"/>
    <n v="2915"/>
    <n v="12992"/>
    <n v="12992"/>
    <n v="12992"/>
    <n v="13920"/>
    <n v="14993"/>
    <n v="16144"/>
  </r>
  <r>
    <x v="18"/>
    <x v="0"/>
    <x v="18"/>
    <x v="3"/>
    <x v="77"/>
    <s v="11"/>
    <x v="431"/>
    <x v="0"/>
    <x v="1"/>
    <x v="22"/>
    <s v="Training and develo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3699"/>
    <n v="2793"/>
    <n v="2665"/>
    <n v="2403"/>
    <n v="2665"/>
    <n v="2665"/>
    <n v="2665"/>
    <n v="5326"/>
    <n v="5331"/>
    <n v="5369"/>
  </r>
  <r>
    <x v="18"/>
    <x v="0"/>
    <x v="18"/>
    <x v="3"/>
    <x v="77"/>
    <s v="11"/>
    <x v="431"/>
    <x v="0"/>
    <x v="1"/>
    <x v="23"/>
    <s v="Travel and subsistence"/>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18182"/>
    <n v="20075"/>
    <n v="21707"/>
    <n v="18225"/>
    <n v="24110"/>
    <n v="24110"/>
    <n v="24110"/>
    <n v="25001"/>
    <n v="25466"/>
    <n v="26817"/>
  </r>
  <r>
    <x v="18"/>
    <x v="0"/>
    <x v="18"/>
    <x v="3"/>
    <x v="77"/>
    <s v="11"/>
    <x v="431"/>
    <x v="0"/>
    <x v="1"/>
    <x v="24"/>
    <s v="Venues and facilit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899"/>
    <n v="385"/>
    <n v="919"/>
    <n v="834"/>
    <n v="800"/>
    <n v="800"/>
    <n v="800"/>
    <n v="825"/>
    <n v="850"/>
    <n v="861"/>
  </r>
  <r>
    <x v="18"/>
    <x v="0"/>
    <x v="18"/>
    <x v="3"/>
    <x v="77"/>
    <s v="11"/>
    <x v="431"/>
    <x v="1"/>
    <x v="3"/>
    <x v="26"/>
    <s v="Other machinery and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15910"/>
    <n v="11979"/>
    <n v="4641"/>
    <n v="10865"/>
    <n v="4945"/>
    <n v="4945"/>
    <n v="4945"/>
    <n v="3689"/>
    <n v="3260"/>
    <n v="3260"/>
  </r>
  <r>
    <x v="18"/>
    <x v="0"/>
    <x v="18"/>
    <x v="3"/>
    <x v="77"/>
    <s v="11"/>
    <x v="431"/>
    <x v="1"/>
    <x v="3"/>
    <x v="27"/>
    <s v="Transport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2670"/>
    <n v="12"/>
    <n v="25"/>
    <n v="0"/>
    <n v="0"/>
    <n v="0"/>
    <n v="0"/>
    <n v="0"/>
    <n v="0"/>
    <n v="0"/>
  </r>
  <r>
    <x v="18"/>
    <x v="0"/>
    <x v="18"/>
    <x v="3"/>
    <x v="77"/>
    <s v="11"/>
    <x v="431"/>
    <x v="1"/>
    <x v="13"/>
    <x v="52"/>
    <s v="Building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53"/>
    <n v="3717"/>
    <n v="0"/>
    <n v="4494"/>
    <n v="367"/>
    <n v="367"/>
    <n v="367"/>
    <n v="256"/>
    <n v="292"/>
    <n v="292"/>
  </r>
  <r>
    <x v="18"/>
    <x v="0"/>
    <x v="18"/>
    <x v="3"/>
    <x v="77"/>
    <s v="11"/>
    <x v="431"/>
    <x v="2"/>
    <x v="5"/>
    <x v="29"/>
    <s v="Municipal bank accounts"/>
    <s v="NAT"/>
    <x v="0"/>
    <x v="0"/>
    <s v="Vehicle licence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2"/>
    <n v="2"/>
    <n v="0"/>
    <n v="2"/>
    <n v="3"/>
    <n v="3"/>
    <n v="3"/>
    <n v="2"/>
    <n v="2"/>
    <n v="2"/>
  </r>
  <r>
    <x v="18"/>
    <x v="0"/>
    <x v="18"/>
    <x v="3"/>
    <x v="77"/>
    <s v="11"/>
    <x v="431"/>
    <x v="2"/>
    <x v="6"/>
    <x v="30"/>
    <s v="Other transfers to households"/>
    <s v="NAT"/>
    <x v="0"/>
    <x v="0"/>
    <s v="Claims against the state"/>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0"/>
    <n v="5"/>
    <n v="0"/>
    <n v="115"/>
    <n v="0"/>
    <n v="0"/>
    <n v="0"/>
    <n v="0"/>
    <n v="0"/>
    <n v="0"/>
  </r>
  <r>
    <x v="18"/>
    <x v="0"/>
    <x v="18"/>
    <x v="3"/>
    <x v="77"/>
    <s v="11"/>
    <x v="431"/>
    <x v="2"/>
    <x v="6"/>
    <x v="31"/>
    <s v="Social benefits"/>
    <s v="NAT"/>
    <x v="0"/>
    <x v="0"/>
    <s v="Employee social benefit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5520"/>
    <n v="2406"/>
    <n v="2899"/>
    <n v="7524"/>
    <n v="4514"/>
    <n v="4514"/>
    <n v="4514"/>
    <n v="3720"/>
    <n v="3661"/>
    <n v="3787"/>
  </r>
  <r>
    <x v="18"/>
    <x v="0"/>
    <x v="18"/>
    <x v="3"/>
    <x v="77"/>
    <s v="11"/>
    <x v="431"/>
    <x v="2"/>
    <x v="7"/>
    <x v="32"/>
    <s v="Departmental agencies (non-business entities)"/>
    <s v="NAT"/>
    <x v="0"/>
    <x v="0"/>
    <s v="Communication"/>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0"/>
    <n v="0"/>
    <n v="0"/>
    <n v="0"/>
    <n v="2"/>
    <n v="2"/>
    <n v="2"/>
    <n v="1"/>
    <n v="1"/>
    <n v="1"/>
  </r>
  <r>
    <x v="18"/>
    <x v="0"/>
    <x v="18"/>
    <x v="3"/>
    <x v="77"/>
    <s v="11"/>
    <x v="431"/>
    <x v="3"/>
    <x v="9"/>
    <x v="34"/>
    <s v="Payments for financial assets"/>
    <s v="NAT"/>
    <x v="0"/>
    <x v="0"/>
    <s v="Thefts and losse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9"/>
    <n v="49"/>
    <n v="29"/>
    <n v="0"/>
    <n v="76"/>
    <n v="0"/>
    <n v="0"/>
    <n v="0"/>
    <n v="0"/>
    <n v="0"/>
    <n v="0"/>
  </r>
  <r>
    <x v="18"/>
    <x v="0"/>
    <x v="18"/>
    <x v="4"/>
    <x v="78"/>
    <s v="01"/>
    <x v="417"/>
    <x v="0"/>
    <x v="0"/>
    <x v="0"/>
    <s v="Salaries and wag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10625"/>
    <n v="10830"/>
    <n v="11006"/>
    <n v="11156"/>
    <n v="12808"/>
    <n v="12808"/>
    <n v="12808"/>
    <n v="12520"/>
    <n v="13797"/>
    <n v="15422"/>
  </r>
  <r>
    <x v="18"/>
    <x v="0"/>
    <x v="18"/>
    <x v="4"/>
    <x v="78"/>
    <s v="01"/>
    <x v="417"/>
    <x v="0"/>
    <x v="0"/>
    <x v="1"/>
    <s v="Social contribution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1503"/>
    <n v="1508"/>
    <n v="1406"/>
    <n v="1552"/>
    <n v="1560"/>
    <n v="1560"/>
    <n v="1560"/>
    <n v="1479"/>
    <n v="1476"/>
    <n v="1474"/>
  </r>
  <r>
    <x v="18"/>
    <x v="0"/>
    <x v="18"/>
    <x v="4"/>
    <x v="78"/>
    <s v="01"/>
    <x v="417"/>
    <x v="0"/>
    <x v="1"/>
    <x v="3"/>
    <s v="Advertising"/>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187"/>
    <n v="335"/>
    <n v="767"/>
    <n v="113"/>
    <n v="907"/>
    <n v="907"/>
    <n v="907"/>
    <n v="932"/>
    <n v="975"/>
    <n v="990"/>
  </r>
  <r>
    <x v="18"/>
    <x v="0"/>
    <x v="18"/>
    <x v="4"/>
    <x v="78"/>
    <s v="01"/>
    <x v="417"/>
    <x v="0"/>
    <x v="1"/>
    <x v="4"/>
    <s v="Agency and support/outsourced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0"/>
    <n v="32"/>
    <n v="21"/>
    <n v="18"/>
    <n v="22"/>
    <n v="22"/>
    <n v="22"/>
    <n v="23"/>
    <n v="24"/>
    <n v="24"/>
  </r>
  <r>
    <x v="18"/>
    <x v="0"/>
    <x v="18"/>
    <x v="4"/>
    <x v="78"/>
    <s v="01"/>
    <x v="417"/>
    <x v="0"/>
    <x v="1"/>
    <x v="7"/>
    <s v="Catering: Departmental activit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946"/>
    <n v="365"/>
    <n v="925"/>
    <n v="454"/>
    <n v="1565"/>
    <n v="1565"/>
    <n v="1565"/>
    <n v="2220"/>
    <n v="2075"/>
    <n v="2125"/>
  </r>
  <r>
    <x v="18"/>
    <x v="0"/>
    <x v="18"/>
    <x v="4"/>
    <x v="78"/>
    <s v="01"/>
    <x v="417"/>
    <x v="0"/>
    <x v="1"/>
    <x v="8"/>
    <s v="Communication (G&amp;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261"/>
    <n v="0"/>
    <n v="278"/>
    <n v="0"/>
    <n v="282"/>
    <n v="282"/>
    <n v="282"/>
    <n v="291"/>
    <n v="305"/>
    <n v="309"/>
  </r>
  <r>
    <x v="18"/>
    <x v="0"/>
    <x v="18"/>
    <x v="4"/>
    <x v="78"/>
    <s v="01"/>
    <x v="417"/>
    <x v="0"/>
    <x v="1"/>
    <x v="9"/>
    <s v="Computer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3"/>
    <n v="2"/>
    <n v="13"/>
    <n v="3"/>
    <n v="16"/>
    <n v="16"/>
    <n v="16"/>
    <n v="16"/>
    <n v="17"/>
    <n v="17"/>
  </r>
  <r>
    <x v="18"/>
    <x v="0"/>
    <x v="18"/>
    <x v="4"/>
    <x v="78"/>
    <s v="01"/>
    <x v="417"/>
    <x v="0"/>
    <x v="1"/>
    <x v="11"/>
    <s v="Consumabl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358"/>
    <n v="546"/>
    <n v="378"/>
    <n v="230"/>
    <n v="396"/>
    <n v="396"/>
    <n v="396"/>
    <n v="422"/>
    <n v="443"/>
    <n v="450"/>
  </r>
  <r>
    <x v="18"/>
    <x v="0"/>
    <x v="18"/>
    <x v="4"/>
    <x v="78"/>
    <s v="01"/>
    <x v="417"/>
    <x v="0"/>
    <x v="1"/>
    <x v="12"/>
    <s v="Consumables: Stationery, printing and offic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214"/>
    <n v="175"/>
    <n v="366"/>
    <n v="85"/>
    <n v="286"/>
    <n v="286"/>
    <n v="286"/>
    <n v="288"/>
    <n v="292"/>
    <n v="297"/>
  </r>
  <r>
    <x v="18"/>
    <x v="0"/>
    <x v="18"/>
    <x v="4"/>
    <x v="78"/>
    <s v="01"/>
    <x v="417"/>
    <x v="0"/>
    <x v="1"/>
    <x v="13"/>
    <s v="Contractor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198"/>
    <n v="173"/>
    <n v="2327"/>
    <n v="246"/>
    <n v="2132"/>
    <n v="2132"/>
    <n v="2132"/>
    <n v="18"/>
    <n v="18"/>
    <n v="19"/>
  </r>
  <r>
    <x v="18"/>
    <x v="0"/>
    <x v="18"/>
    <x v="4"/>
    <x v="78"/>
    <s v="01"/>
    <x v="417"/>
    <x v="0"/>
    <x v="1"/>
    <x v="14"/>
    <s v="Entertain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77"/>
    <n v="74"/>
    <n v="160"/>
    <n v="19"/>
    <n v="4"/>
    <n v="4"/>
    <n v="4"/>
    <n v="16"/>
    <n v="16"/>
    <n v="15"/>
  </r>
  <r>
    <x v="18"/>
    <x v="0"/>
    <x v="18"/>
    <x v="4"/>
    <x v="78"/>
    <s v="01"/>
    <x v="417"/>
    <x v="0"/>
    <x v="1"/>
    <x v="15"/>
    <s v="Fleet services (including government motor transpor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33"/>
    <n v="53"/>
    <n v="106"/>
    <n v="32"/>
    <n v="114"/>
    <n v="114"/>
    <n v="114"/>
    <n v="1475"/>
    <n v="1457"/>
    <n v="1481"/>
  </r>
  <r>
    <x v="18"/>
    <x v="0"/>
    <x v="18"/>
    <x v="4"/>
    <x v="78"/>
    <s v="01"/>
    <x v="417"/>
    <x v="0"/>
    <x v="1"/>
    <x v="51"/>
    <s v="Inventory: Clothing material and accessor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73"/>
    <n v="0"/>
    <n v="95"/>
    <n v="1"/>
    <n v="100"/>
    <n v="100"/>
    <n v="100"/>
    <n v="103"/>
    <n v="108"/>
    <n v="110"/>
  </r>
  <r>
    <x v="18"/>
    <x v="0"/>
    <x v="18"/>
    <x v="4"/>
    <x v="78"/>
    <s v="01"/>
    <x v="417"/>
    <x v="0"/>
    <x v="1"/>
    <x v="35"/>
    <s v="Inventory: Food and foo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2"/>
    <n v="23"/>
    <n v="5"/>
    <n v="22"/>
    <n v="5"/>
    <n v="5"/>
    <n v="5"/>
    <n v="5"/>
    <n v="5"/>
    <n v="5"/>
  </r>
  <r>
    <x v="18"/>
    <x v="0"/>
    <x v="18"/>
    <x v="4"/>
    <x v="78"/>
    <s v="01"/>
    <x v="417"/>
    <x v="0"/>
    <x v="1"/>
    <x v="41"/>
    <s v="Inventory: Fuel, oil and ga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164"/>
    <n v="161"/>
    <n v="310"/>
    <n v="102"/>
    <n v="328"/>
    <n v="328"/>
    <n v="328"/>
    <n v="338"/>
    <n v="355"/>
    <n v="361"/>
  </r>
  <r>
    <x v="18"/>
    <x v="0"/>
    <x v="18"/>
    <x v="4"/>
    <x v="78"/>
    <s v="01"/>
    <x v="417"/>
    <x v="0"/>
    <x v="1"/>
    <x v="43"/>
    <s v="Inventory: Materials an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71"/>
    <n v="80"/>
    <n v="59"/>
    <n v="45"/>
    <n v="62"/>
    <n v="62"/>
    <n v="62"/>
    <n v="64"/>
    <n v="67"/>
    <n v="68"/>
  </r>
  <r>
    <x v="18"/>
    <x v="0"/>
    <x v="18"/>
    <x v="4"/>
    <x v="78"/>
    <s v="01"/>
    <x v="417"/>
    <x v="0"/>
    <x v="1"/>
    <x v="17"/>
    <s v="Minor Asse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78"/>
    <n v="76"/>
    <n v="485"/>
    <n v="268"/>
    <n v="559"/>
    <n v="559"/>
    <n v="559"/>
    <n v="570"/>
    <n v="600"/>
    <n v="609"/>
  </r>
  <r>
    <x v="18"/>
    <x v="0"/>
    <x v="18"/>
    <x v="4"/>
    <x v="78"/>
    <s v="01"/>
    <x v="417"/>
    <x v="0"/>
    <x v="1"/>
    <x v="18"/>
    <s v="Operating leas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0"/>
    <n v="30"/>
    <n v="205"/>
    <n v="5"/>
    <n v="38"/>
    <n v="38"/>
    <n v="38"/>
    <n v="0"/>
    <n v="0"/>
    <n v="0"/>
  </r>
  <r>
    <x v="18"/>
    <x v="0"/>
    <x v="18"/>
    <x v="4"/>
    <x v="78"/>
    <s v="01"/>
    <x v="417"/>
    <x v="0"/>
    <x v="1"/>
    <x v="19"/>
    <s v="Operating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28"/>
    <n v="143"/>
    <n v="1475"/>
    <n v="48"/>
    <n v="813"/>
    <n v="813"/>
    <n v="813"/>
    <n v="800"/>
    <n v="884"/>
    <n v="897"/>
  </r>
  <r>
    <x v="18"/>
    <x v="0"/>
    <x v="18"/>
    <x v="4"/>
    <x v="78"/>
    <s v="01"/>
    <x v="417"/>
    <x v="0"/>
    <x v="1"/>
    <x v="20"/>
    <s v="Property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121"/>
    <n v="53"/>
    <n v="328"/>
    <n v="37"/>
    <n v="23"/>
    <n v="23"/>
    <n v="23"/>
    <n v="234"/>
    <n v="233"/>
    <n v="237"/>
  </r>
  <r>
    <x v="18"/>
    <x v="0"/>
    <x v="18"/>
    <x v="4"/>
    <x v="78"/>
    <s v="01"/>
    <x v="417"/>
    <x v="0"/>
    <x v="1"/>
    <x v="21"/>
    <s v="Rental and hiring"/>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264"/>
    <n v="42"/>
    <n v="0"/>
    <n v="0"/>
    <n v="0"/>
    <n v="0"/>
    <n v="0"/>
    <n v="0"/>
    <n v="0"/>
    <n v="0"/>
  </r>
  <r>
    <x v="18"/>
    <x v="0"/>
    <x v="18"/>
    <x v="4"/>
    <x v="78"/>
    <s v="01"/>
    <x v="417"/>
    <x v="0"/>
    <x v="1"/>
    <x v="42"/>
    <s v="Science and technological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0"/>
    <n v="0"/>
    <n v="4524"/>
    <n v="0"/>
    <n v="4499"/>
    <n v="4499"/>
    <n v="4499"/>
    <n v="4423"/>
    <n v="4432"/>
    <n v="4500"/>
  </r>
  <r>
    <x v="18"/>
    <x v="0"/>
    <x v="18"/>
    <x v="4"/>
    <x v="78"/>
    <s v="01"/>
    <x v="417"/>
    <x v="0"/>
    <x v="1"/>
    <x v="22"/>
    <s v="Training and develo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309"/>
    <n v="163"/>
    <n v="349"/>
    <n v="78"/>
    <n v="149"/>
    <n v="149"/>
    <n v="149"/>
    <n v="197"/>
    <n v="206"/>
    <n v="209"/>
  </r>
  <r>
    <x v="18"/>
    <x v="0"/>
    <x v="18"/>
    <x v="4"/>
    <x v="78"/>
    <s v="01"/>
    <x v="417"/>
    <x v="0"/>
    <x v="1"/>
    <x v="23"/>
    <s v="Travel and subsistence"/>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4278"/>
    <n v="3634"/>
    <n v="4957"/>
    <n v="3072"/>
    <n v="3962"/>
    <n v="3962"/>
    <n v="3962"/>
    <n v="5105"/>
    <n v="4994"/>
    <n v="5077"/>
  </r>
  <r>
    <x v="18"/>
    <x v="0"/>
    <x v="18"/>
    <x v="4"/>
    <x v="78"/>
    <s v="01"/>
    <x v="417"/>
    <x v="0"/>
    <x v="1"/>
    <x v="24"/>
    <s v="Venues and facilit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0"/>
    <n v="0"/>
    <n v="3"/>
    <n v="126"/>
    <n v="3"/>
    <n v="3"/>
    <n v="3"/>
    <n v="4"/>
    <n v="4"/>
    <n v="4"/>
  </r>
  <r>
    <x v="18"/>
    <x v="0"/>
    <x v="18"/>
    <x v="4"/>
    <x v="78"/>
    <s v="01"/>
    <x v="417"/>
    <x v="1"/>
    <x v="3"/>
    <x v="26"/>
    <s v="Other machinery and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728"/>
    <n v="938"/>
    <n v="0"/>
    <n v="959"/>
    <n v="349"/>
    <n v="349"/>
    <n v="349"/>
    <n v="383"/>
    <n v="454"/>
    <n v="433"/>
  </r>
  <r>
    <x v="18"/>
    <x v="0"/>
    <x v="18"/>
    <x v="4"/>
    <x v="78"/>
    <s v="01"/>
    <x v="417"/>
    <x v="1"/>
    <x v="3"/>
    <x v="27"/>
    <s v="Transport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288"/>
    <n v="4591"/>
    <n v="0"/>
    <n v="0"/>
    <n v="0"/>
    <n v="0"/>
    <n v="0"/>
    <n v="0"/>
    <n v="0"/>
    <n v="0"/>
  </r>
  <r>
    <x v="18"/>
    <x v="0"/>
    <x v="18"/>
    <x v="4"/>
    <x v="78"/>
    <s v="01"/>
    <x v="417"/>
    <x v="1"/>
    <x v="13"/>
    <x v="52"/>
    <s v="Building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0"/>
    <n v="30"/>
    <n v="0"/>
    <n v="497"/>
    <n v="0"/>
    <n v="0"/>
    <n v="0"/>
    <n v="0"/>
    <n v="0"/>
    <n v="0"/>
  </r>
  <r>
    <x v="18"/>
    <x v="0"/>
    <x v="18"/>
    <x v="4"/>
    <x v="78"/>
    <s v="01"/>
    <x v="417"/>
    <x v="2"/>
    <x v="5"/>
    <x v="29"/>
    <s v="Municipal bank accounts"/>
    <s v="NAT"/>
    <x v="0"/>
    <x v="0"/>
    <s v="Vehicle licence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2"/>
    <n v="2"/>
    <n v="3"/>
    <n v="4"/>
    <n v="3"/>
    <n v="3"/>
    <n v="3"/>
    <n v="3"/>
    <n v="3"/>
    <n v="3"/>
  </r>
  <r>
    <x v="18"/>
    <x v="0"/>
    <x v="18"/>
    <x v="4"/>
    <x v="78"/>
    <s v="01"/>
    <x v="417"/>
    <x v="2"/>
    <x v="6"/>
    <x v="30"/>
    <s v="Other transfers to households"/>
    <s v="NAT"/>
    <x v="0"/>
    <x v="0"/>
    <s v="Claims against the state"/>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19"/>
    <n v="0"/>
    <n v="0"/>
    <n v="178"/>
    <n v="0"/>
    <n v="0"/>
    <n v="0"/>
    <n v="0"/>
    <n v="0"/>
    <n v="0"/>
  </r>
  <r>
    <x v="18"/>
    <x v="0"/>
    <x v="18"/>
    <x v="4"/>
    <x v="78"/>
    <s v="01"/>
    <x v="417"/>
    <x v="2"/>
    <x v="6"/>
    <x v="31"/>
    <s v="Social benefits"/>
    <s v="NAT"/>
    <x v="0"/>
    <x v="0"/>
    <s v="Employee social benefit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0"/>
    <n v="6"/>
    <n v="76"/>
    <n v="33"/>
    <n v="0"/>
    <n v="0"/>
    <n v="0"/>
    <n v="57"/>
    <n v="0"/>
    <n v="0"/>
  </r>
  <r>
    <x v="18"/>
    <x v="0"/>
    <x v="18"/>
    <x v="4"/>
    <x v="78"/>
    <s v="02"/>
    <x v="418"/>
    <x v="0"/>
    <x v="0"/>
    <x v="0"/>
    <s v="Salaries and wag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9"/>
    <n v="0"/>
    <n v="0"/>
    <n v="0"/>
    <n v="0"/>
    <n v="0"/>
    <n v="0"/>
    <n v="0"/>
    <n v="0"/>
    <n v="0"/>
  </r>
  <r>
    <x v="18"/>
    <x v="0"/>
    <x v="18"/>
    <x v="4"/>
    <x v="78"/>
    <s v="02"/>
    <x v="418"/>
    <x v="0"/>
    <x v="1"/>
    <x v="2"/>
    <s v="Administrative fe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9"/>
    <n v="0"/>
    <n v="0"/>
    <n v="0"/>
    <n v="0"/>
    <n v="0"/>
    <n v="0"/>
    <n v="0"/>
    <n v="0"/>
    <n v="0"/>
  </r>
  <r>
    <x v="18"/>
    <x v="0"/>
    <x v="18"/>
    <x v="4"/>
    <x v="78"/>
    <s v="02"/>
    <x v="418"/>
    <x v="0"/>
    <x v="1"/>
    <x v="3"/>
    <s v="Advertising"/>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320"/>
    <n v="0"/>
    <n v="0"/>
    <n v="1"/>
    <n v="3"/>
    <n v="3"/>
    <n v="3"/>
    <n v="3"/>
    <n v="3"/>
    <n v="3"/>
  </r>
  <r>
    <x v="18"/>
    <x v="0"/>
    <x v="18"/>
    <x v="4"/>
    <x v="78"/>
    <s v="02"/>
    <x v="418"/>
    <x v="0"/>
    <x v="1"/>
    <x v="4"/>
    <s v="Agency and support/outsourced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226"/>
    <n v="302"/>
    <n v="482"/>
    <n v="235"/>
    <n v="482"/>
    <n v="482"/>
    <n v="482"/>
    <n v="492"/>
    <n v="511"/>
    <n v="519"/>
  </r>
  <r>
    <x v="18"/>
    <x v="0"/>
    <x v="18"/>
    <x v="4"/>
    <x v="78"/>
    <s v="02"/>
    <x v="418"/>
    <x v="0"/>
    <x v="1"/>
    <x v="7"/>
    <s v="Catering: Departmental activit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49"/>
    <n v="3"/>
    <n v="393"/>
    <n v="86"/>
    <n v="526"/>
    <n v="526"/>
    <n v="526"/>
    <n v="407"/>
    <n v="429"/>
    <n v="435"/>
  </r>
  <r>
    <x v="18"/>
    <x v="0"/>
    <x v="18"/>
    <x v="4"/>
    <x v="78"/>
    <s v="02"/>
    <x v="418"/>
    <x v="0"/>
    <x v="1"/>
    <x v="8"/>
    <s v="Communication (G&amp;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193"/>
    <n v="0"/>
    <n v="303"/>
    <n v="6"/>
    <n v="310"/>
    <n v="310"/>
    <n v="310"/>
    <n v="320"/>
    <n v="336"/>
    <n v="341"/>
  </r>
  <r>
    <x v="18"/>
    <x v="0"/>
    <x v="18"/>
    <x v="4"/>
    <x v="78"/>
    <s v="02"/>
    <x v="418"/>
    <x v="0"/>
    <x v="1"/>
    <x v="9"/>
    <s v="Computer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1399"/>
    <n v="881"/>
    <n v="1790"/>
    <n v="110"/>
    <n v="1847"/>
    <n v="1847"/>
    <n v="1847"/>
    <n v="1951"/>
    <n v="2064"/>
    <n v="2095"/>
  </r>
  <r>
    <x v="18"/>
    <x v="0"/>
    <x v="18"/>
    <x v="4"/>
    <x v="78"/>
    <s v="02"/>
    <x v="418"/>
    <x v="0"/>
    <x v="1"/>
    <x v="11"/>
    <s v="Consumabl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516"/>
    <n v="648"/>
    <n v="283"/>
    <n v="359"/>
    <n v="290"/>
    <n v="290"/>
    <n v="290"/>
    <n v="299"/>
    <n v="313"/>
    <n v="317"/>
  </r>
  <r>
    <x v="18"/>
    <x v="0"/>
    <x v="18"/>
    <x v="4"/>
    <x v="78"/>
    <s v="02"/>
    <x v="418"/>
    <x v="0"/>
    <x v="1"/>
    <x v="12"/>
    <s v="Consumables: Stationery, printing and offic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1766"/>
    <n v="1004"/>
    <n v="1747"/>
    <n v="240"/>
    <n v="1625"/>
    <n v="1625"/>
    <n v="1625"/>
    <n v="1988"/>
    <n v="2022"/>
    <n v="2052"/>
  </r>
  <r>
    <x v="18"/>
    <x v="0"/>
    <x v="18"/>
    <x v="4"/>
    <x v="78"/>
    <s v="02"/>
    <x v="418"/>
    <x v="0"/>
    <x v="1"/>
    <x v="13"/>
    <s v="Contractor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7960"/>
    <n v="13559"/>
    <n v="19049"/>
    <n v="14208"/>
    <n v="19337"/>
    <n v="19337"/>
    <n v="19337"/>
    <n v="19829"/>
    <n v="20446"/>
    <n v="20750"/>
  </r>
  <r>
    <x v="18"/>
    <x v="0"/>
    <x v="18"/>
    <x v="4"/>
    <x v="78"/>
    <s v="02"/>
    <x v="418"/>
    <x v="0"/>
    <x v="1"/>
    <x v="14"/>
    <s v="Entertain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0"/>
    <n v="0"/>
    <n v="10"/>
    <n v="0"/>
    <n v="10"/>
    <n v="10"/>
    <n v="10"/>
    <n v="18"/>
    <n v="18"/>
    <n v="11"/>
  </r>
  <r>
    <x v="18"/>
    <x v="0"/>
    <x v="18"/>
    <x v="4"/>
    <x v="78"/>
    <s v="02"/>
    <x v="418"/>
    <x v="0"/>
    <x v="1"/>
    <x v="15"/>
    <s v="Fleet services (including government motor transpor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19"/>
    <n v="8"/>
    <n v="91"/>
    <n v="6"/>
    <n v="95"/>
    <n v="95"/>
    <n v="95"/>
    <n v="387"/>
    <n v="405"/>
    <n v="111"/>
  </r>
  <r>
    <x v="18"/>
    <x v="0"/>
    <x v="18"/>
    <x v="4"/>
    <x v="78"/>
    <s v="02"/>
    <x v="418"/>
    <x v="0"/>
    <x v="1"/>
    <x v="51"/>
    <s v="Inventory: Clothing material and accessor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10"/>
    <n v="6"/>
    <n v="49"/>
    <n v="15"/>
    <n v="49"/>
    <n v="49"/>
    <n v="49"/>
    <n v="50"/>
    <n v="53"/>
    <n v="54"/>
  </r>
  <r>
    <x v="18"/>
    <x v="0"/>
    <x v="18"/>
    <x v="4"/>
    <x v="78"/>
    <s v="02"/>
    <x v="418"/>
    <x v="0"/>
    <x v="1"/>
    <x v="35"/>
    <s v="Inventory: Food and foo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485"/>
    <n v="1617"/>
    <n v="5"/>
    <n v="1000"/>
    <n v="5"/>
    <n v="5"/>
    <n v="5"/>
    <n v="5"/>
    <n v="5"/>
    <n v="5"/>
  </r>
  <r>
    <x v="18"/>
    <x v="0"/>
    <x v="18"/>
    <x v="4"/>
    <x v="78"/>
    <s v="02"/>
    <x v="418"/>
    <x v="0"/>
    <x v="1"/>
    <x v="41"/>
    <s v="Inventory: Fuel, oil and ga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224669"/>
    <n v="173457"/>
    <n v="114275"/>
    <n v="194738"/>
    <n v="9470"/>
    <n v="9470"/>
    <n v="9470"/>
    <n v="94730"/>
    <n v="95955"/>
    <n v="102775"/>
  </r>
  <r>
    <x v="18"/>
    <x v="0"/>
    <x v="18"/>
    <x v="4"/>
    <x v="78"/>
    <s v="02"/>
    <x v="418"/>
    <x v="0"/>
    <x v="1"/>
    <x v="43"/>
    <s v="Inventory: Materials an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29"/>
    <n v="42"/>
    <n v="31"/>
    <n v="29"/>
    <n v="32"/>
    <n v="32"/>
    <n v="32"/>
    <n v="33"/>
    <n v="35"/>
    <n v="35"/>
  </r>
  <r>
    <x v="18"/>
    <x v="0"/>
    <x v="18"/>
    <x v="4"/>
    <x v="78"/>
    <s v="02"/>
    <x v="418"/>
    <x v="0"/>
    <x v="1"/>
    <x v="17"/>
    <s v="Minor Asse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72"/>
    <n v="41"/>
    <n v="121"/>
    <n v="515"/>
    <n v="277"/>
    <n v="277"/>
    <n v="277"/>
    <n v="256"/>
    <n v="290"/>
    <n v="294"/>
  </r>
  <r>
    <x v="18"/>
    <x v="0"/>
    <x v="18"/>
    <x v="4"/>
    <x v="78"/>
    <s v="02"/>
    <x v="418"/>
    <x v="0"/>
    <x v="1"/>
    <x v="18"/>
    <s v="Operating leas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0"/>
    <n v="0"/>
    <n v="559"/>
    <n v="0"/>
    <n v="347"/>
    <n v="347"/>
    <n v="347"/>
    <n v="358"/>
    <n v="376"/>
    <n v="382"/>
  </r>
  <r>
    <x v="18"/>
    <x v="0"/>
    <x v="18"/>
    <x v="4"/>
    <x v="78"/>
    <s v="02"/>
    <x v="418"/>
    <x v="0"/>
    <x v="1"/>
    <x v="19"/>
    <s v="Operating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12873"/>
    <n v="30701"/>
    <n v="25343"/>
    <n v="46926"/>
    <n v="27494"/>
    <n v="27494"/>
    <n v="27494"/>
    <n v="31766"/>
    <n v="31311"/>
    <n v="31788"/>
  </r>
  <r>
    <x v="18"/>
    <x v="0"/>
    <x v="18"/>
    <x v="4"/>
    <x v="78"/>
    <s v="02"/>
    <x v="418"/>
    <x v="0"/>
    <x v="1"/>
    <x v="20"/>
    <s v="Property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258"/>
    <n v="84"/>
    <n v="130"/>
    <n v="5"/>
    <n v="141"/>
    <n v="141"/>
    <n v="141"/>
    <n v="137"/>
    <n v="144"/>
    <n v="146"/>
  </r>
  <r>
    <x v="18"/>
    <x v="0"/>
    <x v="18"/>
    <x v="4"/>
    <x v="78"/>
    <s v="02"/>
    <x v="418"/>
    <x v="0"/>
    <x v="1"/>
    <x v="22"/>
    <s v="Training and develo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988"/>
    <n v="690"/>
    <n v="2760"/>
    <n v="1249"/>
    <n v="31263"/>
    <n v="31263"/>
    <n v="31263"/>
    <n v="31860"/>
    <n v="32701"/>
    <n v="33199"/>
  </r>
  <r>
    <x v="18"/>
    <x v="0"/>
    <x v="18"/>
    <x v="4"/>
    <x v="78"/>
    <s v="02"/>
    <x v="418"/>
    <x v="0"/>
    <x v="1"/>
    <x v="23"/>
    <s v="Travel and subsistence"/>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2954"/>
    <n v="1852"/>
    <n v="2565"/>
    <n v="1031"/>
    <n v="3112"/>
    <n v="3112"/>
    <n v="3112"/>
    <n v="3259"/>
    <n v="3425"/>
    <n v="3477"/>
  </r>
  <r>
    <x v="18"/>
    <x v="0"/>
    <x v="18"/>
    <x v="4"/>
    <x v="78"/>
    <s v="02"/>
    <x v="418"/>
    <x v="0"/>
    <x v="1"/>
    <x v="24"/>
    <s v="Venues and facilit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0"/>
    <n v="10"/>
    <n v="77"/>
    <n v="17"/>
    <n v="132"/>
    <n v="132"/>
    <n v="132"/>
    <n v="140"/>
    <n v="148"/>
    <n v="151"/>
  </r>
  <r>
    <x v="18"/>
    <x v="0"/>
    <x v="18"/>
    <x v="4"/>
    <x v="78"/>
    <s v="02"/>
    <x v="418"/>
    <x v="1"/>
    <x v="3"/>
    <x v="26"/>
    <s v="Other machinery and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528"/>
    <n v="923"/>
    <n v="122"/>
    <n v="275"/>
    <n v="421"/>
    <n v="421"/>
    <n v="421"/>
    <n v="757"/>
    <n v="807"/>
    <n v="819"/>
  </r>
  <r>
    <x v="18"/>
    <x v="0"/>
    <x v="18"/>
    <x v="4"/>
    <x v="78"/>
    <s v="02"/>
    <x v="418"/>
    <x v="1"/>
    <x v="3"/>
    <x v="27"/>
    <s v="Transport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0"/>
    <n v="0"/>
    <n v="0"/>
    <n v="2272"/>
    <n v="0"/>
    <n v="0"/>
    <n v="0"/>
    <n v="0"/>
    <n v="0"/>
    <n v="0"/>
  </r>
  <r>
    <x v="18"/>
    <x v="0"/>
    <x v="18"/>
    <x v="4"/>
    <x v="78"/>
    <s v="03"/>
    <x v="432"/>
    <x v="0"/>
    <x v="0"/>
    <x v="0"/>
    <s v="Salaries and wag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182317"/>
    <n v="194945"/>
    <n v="209379"/>
    <n v="220265"/>
    <n v="221755"/>
    <n v="221755"/>
    <n v="221755"/>
    <n v="234706"/>
    <n v="253390"/>
    <n v="274254"/>
  </r>
  <r>
    <x v="18"/>
    <x v="0"/>
    <x v="18"/>
    <x v="4"/>
    <x v="78"/>
    <s v="03"/>
    <x v="432"/>
    <x v="0"/>
    <x v="0"/>
    <x v="1"/>
    <s v="Social contribution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22354"/>
    <n v="22364"/>
    <n v="19748"/>
    <n v="24069"/>
    <n v="21063"/>
    <n v="21063"/>
    <n v="21063"/>
    <n v="22407"/>
    <n v="22068"/>
    <n v="21986"/>
  </r>
  <r>
    <x v="18"/>
    <x v="0"/>
    <x v="18"/>
    <x v="4"/>
    <x v="78"/>
    <s v="03"/>
    <x v="432"/>
    <x v="0"/>
    <x v="1"/>
    <x v="4"/>
    <s v="Agency and support/outsourced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34"/>
    <n v="11"/>
    <n v="35"/>
    <n v="21"/>
    <n v="40"/>
    <n v="40"/>
    <n v="40"/>
    <n v="41"/>
    <n v="43"/>
    <n v="44"/>
  </r>
  <r>
    <x v="18"/>
    <x v="0"/>
    <x v="18"/>
    <x v="4"/>
    <x v="78"/>
    <s v="03"/>
    <x v="432"/>
    <x v="0"/>
    <x v="1"/>
    <x v="7"/>
    <s v="Catering: Departmental activit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0"/>
    <n v="0"/>
    <n v="0"/>
    <n v="20"/>
    <n v="0"/>
    <n v="0"/>
    <n v="0"/>
    <n v="0"/>
    <n v="0"/>
    <n v="0"/>
  </r>
  <r>
    <x v="18"/>
    <x v="0"/>
    <x v="18"/>
    <x v="4"/>
    <x v="78"/>
    <s v="03"/>
    <x v="432"/>
    <x v="0"/>
    <x v="1"/>
    <x v="8"/>
    <s v="Communication (G&amp;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170"/>
    <n v="16"/>
    <n v="141"/>
    <n v="16"/>
    <n v="180"/>
    <n v="180"/>
    <n v="180"/>
    <n v="186"/>
    <n v="195"/>
    <n v="198"/>
  </r>
  <r>
    <x v="18"/>
    <x v="0"/>
    <x v="18"/>
    <x v="4"/>
    <x v="78"/>
    <s v="03"/>
    <x v="432"/>
    <x v="0"/>
    <x v="1"/>
    <x v="9"/>
    <s v="Computer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433"/>
    <n v="7"/>
    <n v="19"/>
    <n v="8"/>
    <n v="19"/>
    <n v="19"/>
    <n v="19"/>
    <n v="20"/>
    <n v="21"/>
    <n v="21"/>
  </r>
  <r>
    <x v="18"/>
    <x v="0"/>
    <x v="18"/>
    <x v="4"/>
    <x v="78"/>
    <s v="03"/>
    <x v="432"/>
    <x v="0"/>
    <x v="1"/>
    <x v="11"/>
    <s v="Consumabl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543"/>
    <n v="601"/>
    <n v="1183"/>
    <n v="630"/>
    <n v="1288"/>
    <n v="1288"/>
    <n v="1288"/>
    <n v="1343"/>
    <n v="1414"/>
    <n v="1435"/>
  </r>
  <r>
    <x v="18"/>
    <x v="0"/>
    <x v="18"/>
    <x v="4"/>
    <x v="78"/>
    <s v="03"/>
    <x v="432"/>
    <x v="0"/>
    <x v="1"/>
    <x v="12"/>
    <s v="Consumables: Stationery, printing and offic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181"/>
    <n v="267"/>
    <n v="314"/>
    <n v="254"/>
    <n v="351"/>
    <n v="351"/>
    <n v="351"/>
    <n v="360"/>
    <n v="379"/>
    <n v="385"/>
  </r>
  <r>
    <x v="18"/>
    <x v="0"/>
    <x v="18"/>
    <x v="4"/>
    <x v="78"/>
    <s v="03"/>
    <x v="432"/>
    <x v="0"/>
    <x v="1"/>
    <x v="13"/>
    <s v="Contractor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334222"/>
    <n v="432453"/>
    <n v="369581"/>
    <n v="442612"/>
    <n v="358427"/>
    <n v="358427"/>
    <n v="358427"/>
    <n v="314090"/>
    <n v="339376"/>
    <n v="377639"/>
  </r>
  <r>
    <x v="18"/>
    <x v="0"/>
    <x v="18"/>
    <x v="4"/>
    <x v="78"/>
    <s v="03"/>
    <x v="432"/>
    <x v="0"/>
    <x v="1"/>
    <x v="14"/>
    <s v="Entertain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0"/>
    <n v="0"/>
    <n v="0"/>
    <n v="0"/>
    <n v="0"/>
    <n v="0"/>
    <n v="0"/>
    <n v="2"/>
    <n v="2"/>
    <n v="0"/>
  </r>
  <r>
    <x v="18"/>
    <x v="0"/>
    <x v="18"/>
    <x v="4"/>
    <x v="78"/>
    <s v="03"/>
    <x v="432"/>
    <x v="0"/>
    <x v="1"/>
    <x v="15"/>
    <s v="Fleet services (including government motor transpor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282"/>
    <n v="177"/>
    <n v="441"/>
    <n v="218"/>
    <n v="479"/>
    <n v="479"/>
    <n v="479"/>
    <n v="1053"/>
    <n v="1108"/>
    <n v="1125"/>
  </r>
  <r>
    <x v="18"/>
    <x v="0"/>
    <x v="18"/>
    <x v="4"/>
    <x v="78"/>
    <s v="03"/>
    <x v="432"/>
    <x v="0"/>
    <x v="1"/>
    <x v="51"/>
    <s v="Inventory: Clothing material and accessor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136"/>
    <n v="49"/>
    <n v="90"/>
    <n v="7"/>
    <n v="100"/>
    <n v="100"/>
    <n v="100"/>
    <n v="103"/>
    <n v="109"/>
    <n v="110"/>
  </r>
  <r>
    <x v="18"/>
    <x v="0"/>
    <x v="18"/>
    <x v="4"/>
    <x v="78"/>
    <s v="03"/>
    <x v="432"/>
    <x v="0"/>
    <x v="1"/>
    <x v="35"/>
    <s v="Inventory: Food and foo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2"/>
    <n v="3"/>
    <n v="0"/>
    <n v="0"/>
    <n v="0"/>
    <n v="0"/>
    <n v="0"/>
    <n v="0"/>
    <n v="0"/>
    <n v="0"/>
  </r>
  <r>
    <x v="18"/>
    <x v="0"/>
    <x v="18"/>
    <x v="4"/>
    <x v="78"/>
    <s v="03"/>
    <x v="432"/>
    <x v="0"/>
    <x v="1"/>
    <x v="41"/>
    <s v="Inventory: Fuel, oil and ga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6272"/>
    <n v="5298"/>
    <n v="59778"/>
    <n v="9509"/>
    <n v="10362"/>
    <n v="10362"/>
    <n v="10362"/>
    <n v="18968"/>
    <n v="21632"/>
    <n v="21962"/>
  </r>
  <r>
    <x v="18"/>
    <x v="0"/>
    <x v="18"/>
    <x v="4"/>
    <x v="78"/>
    <s v="03"/>
    <x v="432"/>
    <x v="0"/>
    <x v="1"/>
    <x v="43"/>
    <s v="Inventory: Materials an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2082"/>
    <n v="296"/>
    <n v="2902"/>
    <n v="340"/>
    <n v="3105"/>
    <n v="3105"/>
    <n v="3105"/>
    <n v="3190"/>
    <n v="3357"/>
    <n v="3408"/>
  </r>
  <r>
    <x v="18"/>
    <x v="0"/>
    <x v="18"/>
    <x v="4"/>
    <x v="78"/>
    <s v="03"/>
    <x v="432"/>
    <x v="0"/>
    <x v="1"/>
    <x v="45"/>
    <s v="Inventory: Medical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6"/>
    <n v="3"/>
    <n v="8"/>
    <n v="2"/>
    <n v="9"/>
    <n v="9"/>
    <n v="9"/>
    <n v="9"/>
    <n v="10"/>
    <n v="10"/>
  </r>
  <r>
    <x v="18"/>
    <x v="0"/>
    <x v="18"/>
    <x v="4"/>
    <x v="78"/>
    <s v="03"/>
    <x v="432"/>
    <x v="0"/>
    <x v="1"/>
    <x v="39"/>
    <s v="Inventory: Other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1"/>
    <n v="405"/>
    <n v="6935"/>
    <n v="86"/>
    <n v="7283"/>
    <n v="7283"/>
    <n v="7283"/>
    <n v="7516"/>
    <n v="7908"/>
    <n v="8029"/>
  </r>
  <r>
    <x v="18"/>
    <x v="0"/>
    <x v="18"/>
    <x v="4"/>
    <x v="78"/>
    <s v="03"/>
    <x v="432"/>
    <x v="0"/>
    <x v="1"/>
    <x v="17"/>
    <s v="Minor Asse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461"/>
    <n v="233"/>
    <n v="579"/>
    <n v="528"/>
    <n v="596"/>
    <n v="596"/>
    <n v="596"/>
    <n v="609"/>
    <n v="641"/>
    <n v="651"/>
  </r>
  <r>
    <x v="18"/>
    <x v="0"/>
    <x v="18"/>
    <x v="4"/>
    <x v="78"/>
    <s v="03"/>
    <x v="432"/>
    <x v="0"/>
    <x v="1"/>
    <x v="18"/>
    <s v="Operating leas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342"/>
    <n v="35"/>
    <n v="556"/>
    <n v="74"/>
    <n v="594"/>
    <n v="594"/>
    <n v="594"/>
    <n v="613"/>
    <n v="645"/>
    <n v="655"/>
  </r>
  <r>
    <x v="18"/>
    <x v="0"/>
    <x v="18"/>
    <x v="4"/>
    <x v="78"/>
    <s v="03"/>
    <x v="432"/>
    <x v="0"/>
    <x v="1"/>
    <x v="19"/>
    <s v="Operating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661"/>
    <n v="743"/>
    <n v="6656"/>
    <n v="1324"/>
    <n v="7077"/>
    <n v="7077"/>
    <n v="7077"/>
    <n v="16076"/>
    <n v="16964"/>
    <n v="7802"/>
  </r>
  <r>
    <x v="18"/>
    <x v="0"/>
    <x v="18"/>
    <x v="4"/>
    <x v="78"/>
    <s v="03"/>
    <x v="432"/>
    <x v="0"/>
    <x v="1"/>
    <x v="20"/>
    <s v="Property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162"/>
    <n v="130"/>
    <n v="275"/>
    <n v="129"/>
    <n v="265"/>
    <n v="265"/>
    <n v="265"/>
    <n v="260"/>
    <n v="273"/>
    <n v="277"/>
  </r>
  <r>
    <x v="18"/>
    <x v="0"/>
    <x v="18"/>
    <x v="4"/>
    <x v="78"/>
    <s v="03"/>
    <x v="432"/>
    <x v="0"/>
    <x v="1"/>
    <x v="22"/>
    <s v="Training and develo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470"/>
    <n v="5474"/>
    <n v="14593"/>
    <n v="15954"/>
    <n v="14673"/>
    <n v="14673"/>
    <n v="14673"/>
    <n v="10229"/>
    <n v="15934"/>
    <n v="16177"/>
  </r>
  <r>
    <x v="18"/>
    <x v="0"/>
    <x v="18"/>
    <x v="4"/>
    <x v="78"/>
    <s v="03"/>
    <x v="432"/>
    <x v="0"/>
    <x v="1"/>
    <x v="23"/>
    <s v="Travel and subsistence"/>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7941"/>
    <n v="9407"/>
    <n v="7241"/>
    <n v="9370"/>
    <n v="7777"/>
    <n v="7777"/>
    <n v="7777"/>
    <n v="8059"/>
    <n v="8385"/>
    <n v="8511"/>
  </r>
  <r>
    <x v="18"/>
    <x v="0"/>
    <x v="18"/>
    <x v="4"/>
    <x v="78"/>
    <s v="03"/>
    <x v="432"/>
    <x v="1"/>
    <x v="3"/>
    <x v="26"/>
    <s v="Other machinery and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1057"/>
    <n v="2863"/>
    <n v="198"/>
    <n v="774"/>
    <n v="278"/>
    <n v="278"/>
    <n v="278"/>
    <n v="575"/>
    <n v="606"/>
    <n v="230"/>
  </r>
  <r>
    <x v="18"/>
    <x v="0"/>
    <x v="18"/>
    <x v="4"/>
    <x v="78"/>
    <s v="03"/>
    <x v="432"/>
    <x v="1"/>
    <x v="3"/>
    <x v="27"/>
    <s v="Transport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0"/>
    <n v="0"/>
    <n v="0"/>
    <n v="295"/>
    <n v="0"/>
    <n v="0"/>
    <n v="0"/>
    <n v="0"/>
    <n v="0"/>
    <n v="0"/>
  </r>
  <r>
    <x v="18"/>
    <x v="0"/>
    <x v="18"/>
    <x v="4"/>
    <x v="78"/>
    <s v="03"/>
    <x v="432"/>
    <x v="2"/>
    <x v="6"/>
    <x v="30"/>
    <s v="Other transfers to households"/>
    <s v="NAT"/>
    <x v="0"/>
    <x v="0"/>
    <s v="Claims against the state"/>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1650"/>
    <n v="0"/>
    <n v="0"/>
    <n v="0"/>
    <n v="0"/>
    <n v="0"/>
    <n v="0"/>
    <n v="0"/>
    <n v="0"/>
    <n v="0"/>
  </r>
  <r>
    <x v="18"/>
    <x v="0"/>
    <x v="18"/>
    <x v="4"/>
    <x v="78"/>
    <s v="03"/>
    <x v="432"/>
    <x v="2"/>
    <x v="6"/>
    <x v="31"/>
    <s v="Social benefits"/>
    <s v="NAT"/>
    <x v="0"/>
    <x v="0"/>
    <s v="Employee social benefit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88"/>
    <n v="168"/>
    <n v="282"/>
    <n v="290"/>
    <n v="2036"/>
    <n v="2036"/>
    <n v="2036"/>
    <n v="1459"/>
    <n v="498"/>
    <n v="696"/>
  </r>
  <r>
    <x v="18"/>
    <x v="0"/>
    <x v="18"/>
    <x v="4"/>
    <x v="78"/>
    <s v="03"/>
    <x v="432"/>
    <x v="2"/>
    <x v="7"/>
    <x v="32"/>
    <s v="Departmental agencies (non-business entities)"/>
    <s v="NAT"/>
    <x v="0"/>
    <x v="0"/>
    <s v="Special defence account"/>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61979"/>
    <n v="52414"/>
    <n v="373055"/>
    <n v="373055"/>
    <n v="55821"/>
    <n v="290699"/>
    <n v="290699"/>
    <n v="58612"/>
    <n v="61543"/>
    <n v="11543"/>
  </r>
  <r>
    <x v="18"/>
    <x v="0"/>
    <x v="18"/>
    <x v="4"/>
    <x v="78"/>
    <s v="03"/>
    <x v="432"/>
    <x v="3"/>
    <x v="9"/>
    <x v="34"/>
    <s v="Payments for financial assets"/>
    <s v="NAT"/>
    <x v="0"/>
    <x v="0"/>
    <s v="Thefts and losse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1"/>
    <n v="23"/>
    <n v="0"/>
    <n v="5"/>
    <n v="0"/>
    <n v="0"/>
    <n v="0"/>
    <n v="0"/>
    <n v="0"/>
    <n v="0"/>
  </r>
  <r>
    <x v="18"/>
    <x v="0"/>
    <x v="18"/>
    <x v="4"/>
    <x v="78"/>
    <s v="04"/>
    <x v="433"/>
    <x v="0"/>
    <x v="0"/>
    <x v="0"/>
    <s v="Salaries and wag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152220"/>
    <n v="163265"/>
    <n v="178778"/>
    <n v="174130"/>
    <n v="186444"/>
    <n v="186444"/>
    <n v="186444"/>
    <n v="191863"/>
    <n v="215165"/>
    <n v="237991"/>
  </r>
  <r>
    <x v="18"/>
    <x v="0"/>
    <x v="18"/>
    <x v="4"/>
    <x v="78"/>
    <s v="04"/>
    <x v="433"/>
    <x v="0"/>
    <x v="0"/>
    <x v="1"/>
    <s v="Social contribution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15556"/>
    <n v="17008"/>
    <n v="15348"/>
    <n v="18234"/>
    <n v="17019"/>
    <n v="17019"/>
    <n v="17019"/>
    <n v="17629"/>
    <n v="17500"/>
    <n v="17432"/>
  </r>
  <r>
    <x v="18"/>
    <x v="0"/>
    <x v="18"/>
    <x v="4"/>
    <x v="78"/>
    <s v="04"/>
    <x v="433"/>
    <x v="0"/>
    <x v="1"/>
    <x v="3"/>
    <s v="Advertising"/>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0"/>
    <n v="1"/>
    <n v="0"/>
    <n v="0"/>
    <n v="0"/>
    <n v="0"/>
    <n v="0"/>
    <n v="0"/>
    <n v="0"/>
    <n v="0"/>
  </r>
  <r>
    <x v="18"/>
    <x v="0"/>
    <x v="18"/>
    <x v="4"/>
    <x v="78"/>
    <s v="04"/>
    <x v="433"/>
    <x v="0"/>
    <x v="1"/>
    <x v="4"/>
    <s v="Agency and support/outsourced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39"/>
    <n v="24"/>
    <n v="12"/>
    <n v="0"/>
    <n v="13"/>
    <n v="13"/>
    <n v="13"/>
    <n v="14"/>
    <n v="14"/>
    <n v="15"/>
  </r>
  <r>
    <x v="18"/>
    <x v="0"/>
    <x v="18"/>
    <x v="4"/>
    <x v="78"/>
    <s v="04"/>
    <x v="433"/>
    <x v="0"/>
    <x v="1"/>
    <x v="7"/>
    <s v="Catering: Departmental activit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1259"/>
    <n v="1109"/>
    <n v="1273"/>
    <n v="1258"/>
    <n v="2000"/>
    <n v="2000"/>
    <n v="2000"/>
    <n v="1550"/>
    <n v="1631"/>
    <n v="1656"/>
  </r>
  <r>
    <x v="18"/>
    <x v="0"/>
    <x v="18"/>
    <x v="4"/>
    <x v="78"/>
    <s v="04"/>
    <x v="433"/>
    <x v="0"/>
    <x v="1"/>
    <x v="8"/>
    <s v="Communication (G&amp;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708"/>
    <n v="88"/>
    <n v="887"/>
    <n v="90"/>
    <n v="961"/>
    <n v="961"/>
    <n v="961"/>
    <n v="992"/>
    <n v="1044"/>
    <n v="1059"/>
  </r>
  <r>
    <x v="18"/>
    <x v="0"/>
    <x v="18"/>
    <x v="4"/>
    <x v="78"/>
    <s v="04"/>
    <x v="433"/>
    <x v="0"/>
    <x v="1"/>
    <x v="9"/>
    <s v="Computer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13"/>
    <n v="13"/>
    <n v="5054"/>
    <n v="18"/>
    <n v="119"/>
    <n v="119"/>
    <n v="119"/>
    <n v="124"/>
    <n v="131"/>
    <n v="133"/>
  </r>
  <r>
    <x v="18"/>
    <x v="0"/>
    <x v="18"/>
    <x v="4"/>
    <x v="78"/>
    <s v="04"/>
    <x v="433"/>
    <x v="0"/>
    <x v="1"/>
    <x v="11"/>
    <s v="Consumabl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1572"/>
    <n v="983"/>
    <n v="2128"/>
    <n v="1676"/>
    <n v="2391"/>
    <n v="2391"/>
    <n v="2391"/>
    <n v="-7444"/>
    <n v="2707"/>
    <n v="2748"/>
  </r>
  <r>
    <x v="18"/>
    <x v="0"/>
    <x v="18"/>
    <x v="4"/>
    <x v="78"/>
    <s v="04"/>
    <x v="433"/>
    <x v="0"/>
    <x v="1"/>
    <x v="12"/>
    <s v="Consumables: Stationery, printing and offic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370"/>
    <n v="583"/>
    <n v="674"/>
    <n v="203"/>
    <n v="669"/>
    <n v="669"/>
    <n v="669"/>
    <n v="690"/>
    <n v="726"/>
    <n v="737"/>
  </r>
  <r>
    <x v="18"/>
    <x v="0"/>
    <x v="18"/>
    <x v="4"/>
    <x v="78"/>
    <s v="04"/>
    <x v="433"/>
    <x v="0"/>
    <x v="1"/>
    <x v="13"/>
    <s v="Contractor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197231"/>
    <n v="307189"/>
    <n v="305808"/>
    <n v="188204"/>
    <n v="209510"/>
    <n v="209510"/>
    <n v="209510"/>
    <n v="211165"/>
    <n v="212867"/>
    <n v="227996"/>
  </r>
  <r>
    <x v="18"/>
    <x v="0"/>
    <x v="18"/>
    <x v="4"/>
    <x v="78"/>
    <s v="04"/>
    <x v="433"/>
    <x v="0"/>
    <x v="1"/>
    <x v="14"/>
    <s v="Entertain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0"/>
    <n v="0"/>
    <n v="0"/>
    <n v="0"/>
    <n v="0"/>
    <n v="0"/>
    <n v="0"/>
    <n v="2"/>
    <n v="2"/>
    <n v="0"/>
  </r>
  <r>
    <x v="18"/>
    <x v="0"/>
    <x v="18"/>
    <x v="4"/>
    <x v="78"/>
    <s v="04"/>
    <x v="433"/>
    <x v="0"/>
    <x v="1"/>
    <x v="15"/>
    <s v="Fleet services (including government motor transpor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148"/>
    <n v="210"/>
    <n v="752"/>
    <n v="115"/>
    <n v="816"/>
    <n v="816"/>
    <n v="816"/>
    <n v="1169"/>
    <n v="887"/>
    <n v="950"/>
  </r>
  <r>
    <x v="18"/>
    <x v="0"/>
    <x v="18"/>
    <x v="4"/>
    <x v="78"/>
    <s v="04"/>
    <x v="433"/>
    <x v="0"/>
    <x v="1"/>
    <x v="47"/>
    <s v="Infrastructure and planning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0"/>
    <n v="0"/>
    <n v="11"/>
    <n v="0"/>
    <n v="12"/>
    <n v="12"/>
    <n v="12"/>
    <n v="12"/>
    <n v="13"/>
    <n v="13"/>
  </r>
  <r>
    <x v="18"/>
    <x v="0"/>
    <x v="18"/>
    <x v="4"/>
    <x v="78"/>
    <s v="04"/>
    <x v="433"/>
    <x v="0"/>
    <x v="1"/>
    <x v="51"/>
    <s v="Inventory: Clothing material and accessor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22"/>
    <n v="42"/>
    <n v="2661"/>
    <n v="47"/>
    <n v="3261"/>
    <n v="3261"/>
    <n v="3261"/>
    <n v="3365"/>
    <n v="3541"/>
    <n v="3595"/>
  </r>
  <r>
    <x v="18"/>
    <x v="0"/>
    <x v="18"/>
    <x v="4"/>
    <x v="78"/>
    <s v="04"/>
    <x v="433"/>
    <x v="0"/>
    <x v="1"/>
    <x v="35"/>
    <s v="Inventory: Food and foo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4"/>
    <n v="5"/>
    <n v="4"/>
    <n v="23"/>
    <n v="5"/>
    <n v="5"/>
    <n v="5"/>
    <n v="5"/>
    <n v="5"/>
    <n v="5"/>
  </r>
  <r>
    <x v="18"/>
    <x v="0"/>
    <x v="18"/>
    <x v="4"/>
    <x v="78"/>
    <s v="04"/>
    <x v="433"/>
    <x v="0"/>
    <x v="1"/>
    <x v="41"/>
    <s v="Inventory: Fuel, oil and ga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365"/>
    <n v="279"/>
    <n v="28136"/>
    <n v="668"/>
    <n v="44584"/>
    <n v="44584"/>
    <n v="44584"/>
    <n v="43011"/>
    <n v="57081"/>
    <n v="57951"/>
  </r>
  <r>
    <x v="18"/>
    <x v="0"/>
    <x v="18"/>
    <x v="4"/>
    <x v="78"/>
    <s v="04"/>
    <x v="433"/>
    <x v="0"/>
    <x v="1"/>
    <x v="43"/>
    <s v="Inventory: Materials an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88525"/>
    <n v="-67087"/>
    <n v="4759"/>
    <n v="-27125"/>
    <n v="5144"/>
    <n v="5144"/>
    <n v="5144"/>
    <n v="5216"/>
    <n v="5489"/>
    <n v="5572"/>
  </r>
  <r>
    <x v="18"/>
    <x v="0"/>
    <x v="18"/>
    <x v="4"/>
    <x v="78"/>
    <s v="04"/>
    <x v="433"/>
    <x v="0"/>
    <x v="1"/>
    <x v="45"/>
    <s v="Inventory: Medical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77"/>
    <n v="6"/>
    <n v="0"/>
    <n v="16"/>
    <n v="0"/>
    <n v="0"/>
    <n v="0"/>
    <n v="0"/>
    <n v="0"/>
    <n v="0"/>
  </r>
  <r>
    <x v="18"/>
    <x v="0"/>
    <x v="18"/>
    <x v="4"/>
    <x v="78"/>
    <s v="04"/>
    <x v="433"/>
    <x v="0"/>
    <x v="1"/>
    <x v="39"/>
    <s v="Inventory: Other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15921"/>
    <n v="16549"/>
    <n v="43039"/>
    <n v="59475"/>
    <n v="47343"/>
    <n v="47343"/>
    <n v="47343"/>
    <n v="39033"/>
    <n v="32894"/>
    <n v="33395"/>
  </r>
  <r>
    <x v="18"/>
    <x v="0"/>
    <x v="18"/>
    <x v="4"/>
    <x v="78"/>
    <s v="04"/>
    <x v="433"/>
    <x v="0"/>
    <x v="1"/>
    <x v="17"/>
    <s v="Minor Asse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576"/>
    <n v="235"/>
    <n v="1473"/>
    <n v="733"/>
    <n v="1524"/>
    <n v="1524"/>
    <n v="1524"/>
    <n v="1571"/>
    <n v="1662"/>
    <n v="1687"/>
  </r>
  <r>
    <x v="18"/>
    <x v="0"/>
    <x v="18"/>
    <x v="4"/>
    <x v="78"/>
    <s v="04"/>
    <x v="433"/>
    <x v="0"/>
    <x v="1"/>
    <x v="18"/>
    <s v="Operating leas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6"/>
    <n v="11"/>
    <n v="36195"/>
    <n v="9"/>
    <n v="4091"/>
    <n v="4091"/>
    <n v="4091"/>
    <n v="4"/>
    <n v="5"/>
    <n v="4"/>
  </r>
  <r>
    <x v="18"/>
    <x v="0"/>
    <x v="18"/>
    <x v="4"/>
    <x v="78"/>
    <s v="04"/>
    <x v="433"/>
    <x v="0"/>
    <x v="1"/>
    <x v="19"/>
    <s v="Operating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102315"/>
    <n v="116264"/>
    <n v="102783"/>
    <n v="84561"/>
    <n v="61843"/>
    <n v="61843"/>
    <n v="61843"/>
    <n v="106096"/>
    <n v="112617"/>
    <n v="120620"/>
  </r>
  <r>
    <x v="18"/>
    <x v="0"/>
    <x v="18"/>
    <x v="4"/>
    <x v="78"/>
    <s v="04"/>
    <x v="433"/>
    <x v="0"/>
    <x v="1"/>
    <x v="20"/>
    <s v="Property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1210"/>
    <n v="856"/>
    <n v="11039"/>
    <n v="567"/>
    <n v="32993"/>
    <n v="32993"/>
    <n v="32993"/>
    <n v="34919"/>
    <n v="37734"/>
    <n v="40374"/>
  </r>
  <r>
    <x v="18"/>
    <x v="0"/>
    <x v="18"/>
    <x v="4"/>
    <x v="78"/>
    <s v="04"/>
    <x v="433"/>
    <x v="0"/>
    <x v="1"/>
    <x v="42"/>
    <s v="Science and technological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0"/>
    <n v="2"/>
    <n v="0"/>
    <n v="0"/>
    <n v="0"/>
    <n v="0"/>
    <n v="0"/>
    <n v="0"/>
    <n v="0"/>
    <n v="0"/>
  </r>
  <r>
    <x v="18"/>
    <x v="0"/>
    <x v="18"/>
    <x v="4"/>
    <x v="78"/>
    <s v="04"/>
    <x v="433"/>
    <x v="0"/>
    <x v="1"/>
    <x v="22"/>
    <s v="Training and develo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10284"/>
    <n v="4169"/>
    <n v="25799"/>
    <n v="3830"/>
    <n v="27015"/>
    <n v="27015"/>
    <n v="27015"/>
    <n v="27882"/>
    <n v="29337"/>
    <n v="29784"/>
  </r>
  <r>
    <x v="18"/>
    <x v="0"/>
    <x v="18"/>
    <x v="4"/>
    <x v="78"/>
    <s v="04"/>
    <x v="433"/>
    <x v="0"/>
    <x v="1"/>
    <x v="23"/>
    <s v="Travel and subsistence"/>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19024"/>
    <n v="20129"/>
    <n v="27264"/>
    <n v="9349"/>
    <n v="20436"/>
    <n v="20436"/>
    <n v="20436"/>
    <n v="21022"/>
    <n v="22642"/>
    <n v="22989"/>
  </r>
  <r>
    <x v="18"/>
    <x v="0"/>
    <x v="18"/>
    <x v="4"/>
    <x v="78"/>
    <s v="04"/>
    <x v="433"/>
    <x v="1"/>
    <x v="3"/>
    <x v="26"/>
    <s v="Other machinery and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1345"/>
    <n v="1294"/>
    <n v="92"/>
    <n v="1194"/>
    <n v="102"/>
    <n v="102"/>
    <n v="102"/>
    <n v="4946"/>
    <n v="5143"/>
    <n v="5143"/>
  </r>
  <r>
    <x v="18"/>
    <x v="0"/>
    <x v="18"/>
    <x v="4"/>
    <x v="78"/>
    <s v="04"/>
    <x v="433"/>
    <x v="1"/>
    <x v="3"/>
    <x v="27"/>
    <s v="Transport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571"/>
    <n v="413"/>
    <n v="0"/>
    <n v="25"/>
    <n v="0"/>
    <n v="0"/>
    <n v="0"/>
    <n v="0"/>
    <n v="0"/>
    <n v="0"/>
  </r>
  <r>
    <x v="18"/>
    <x v="0"/>
    <x v="18"/>
    <x v="4"/>
    <x v="78"/>
    <s v="04"/>
    <x v="433"/>
    <x v="1"/>
    <x v="13"/>
    <x v="52"/>
    <s v="Building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0"/>
    <n v="353"/>
    <n v="0"/>
    <n v="85"/>
    <n v="0"/>
    <n v="0"/>
    <n v="0"/>
    <n v="0"/>
    <n v="0"/>
    <n v="0"/>
  </r>
  <r>
    <x v="18"/>
    <x v="0"/>
    <x v="18"/>
    <x v="4"/>
    <x v="78"/>
    <s v="04"/>
    <x v="433"/>
    <x v="2"/>
    <x v="6"/>
    <x v="31"/>
    <s v="Social benefits"/>
    <s v="NAT"/>
    <x v="0"/>
    <x v="0"/>
    <s v="Employee social benefit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38"/>
    <n v="411"/>
    <n v="24"/>
    <n v="126"/>
    <n v="1228"/>
    <n v="1228"/>
    <n v="1228"/>
    <n v="296"/>
    <n v="214"/>
    <n v="212"/>
  </r>
  <r>
    <x v="18"/>
    <x v="0"/>
    <x v="18"/>
    <x v="4"/>
    <x v="78"/>
    <s v="04"/>
    <x v="433"/>
    <x v="2"/>
    <x v="7"/>
    <x v="32"/>
    <s v="Departmental agencies (non-business entities)"/>
    <s v="NAT"/>
    <x v="0"/>
    <x v="0"/>
    <s v="Special defence account"/>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252097"/>
    <n v="9698"/>
    <n v="4331"/>
    <n v="4331"/>
    <n v="6265"/>
    <n v="6265"/>
    <n v="6265"/>
    <n v="450899"/>
    <n v="416850"/>
    <n v="5253"/>
  </r>
  <r>
    <x v="18"/>
    <x v="0"/>
    <x v="18"/>
    <x v="4"/>
    <x v="78"/>
    <s v="04"/>
    <x v="433"/>
    <x v="3"/>
    <x v="9"/>
    <x v="34"/>
    <s v="Payments for financial assets"/>
    <s v="NAT"/>
    <x v="0"/>
    <x v="0"/>
    <s v="Thefts and losse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0"/>
    <n v="1"/>
    <n v="0"/>
    <n v="0"/>
    <n v="0"/>
    <n v="0"/>
    <n v="0"/>
    <n v="0"/>
    <n v="0"/>
    <n v="0"/>
  </r>
  <r>
    <x v="18"/>
    <x v="0"/>
    <x v="18"/>
    <x v="4"/>
    <x v="78"/>
    <s v="05"/>
    <x v="434"/>
    <x v="0"/>
    <x v="0"/>
    <x v="0"/>
    <s v="Salaries and wag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58948"/>
    <n v="63571"/>
    <n v="69909"/>
    <n v="67184"/>
    <n v="75345"/>
    <n v="75345"/>
    <n v="75345"/>
    <n v="68746"/>
    <n v="75485"/>
    <n v="82564"/>
  </r>
  <r>
    <x v="18"/>
    <x v="0"/>
    <x v="18"/>
    <x v="4"/>
    <x v="78"/>
    <s v="05"/>
    <x v="434"/>
    <x v="0"/>
    <x v="0"/>
    <x v="1"/>
    <s v="Social contribution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6554"/>
    <n v="7279"/>
    <n v="6505"/>
    <n v="7780"/>
    <n v="7494"/>
    <n v="7494"/>
    <n v="7494"/>
    <n v="7712"/>
    <n v="7668"/>
    <n v="7619"/>
  </r>
  <r>
    <x v="18"/>
    <x v="0"/>
    <x v="18"/>
    <x v="4"/>
    <x v="78"/>
    <s v="05"/>
    <x v="434"/>
    <x v="0"/>
    <x v="1"/>
    <x v="3"/>
    <s v="Advertising"/>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0"/>
    <n v="0"/>
    <n v="0"/>
    <n v="241"/>
    <n v="0"/>
    <n v="0"/>
    <n v="0"/>
    <n v="0"/>
    <n v="0"/>
    <n v="0"/>
  </r>
  <r>
    <x v="18"/>
    <x v="0"/>
    <x v="18"/>
    <x v="4"/>
    <x v="78"/>
    <s v="05"/>
    <x v="434"/>
    <x v="0"/>
    <x v="1"/>
    <x v="4"/>
    <s v="Agency and support/outsourced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0"/>
    <n v="0"/>
    <n v="19"/>
    <n v="0"/>
    <n v="19"/>
    <n v="19"/>
    <n v="19"/>
    <n v="20"/>
    <n v="21"/>
    <n v="22"/>
  </r>
  <r>
    <x v="18"/>
    <x v="0"/>
    <x v="18"/>
    <x v="4"/>
    <x v="78"/>
    <s v="05"/>
    <x v="434"/>
    <x v="0"/>
    <x v="1"/>
    <x v="7"/>
    <s v="Catering: Departmental activit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0"/>
    <n v="23"/>
    <n v="0"/>
    <n v="395"/>
    <n v="0"/>
    <n v="0"/>
    <n v="0"/>
    <n v="0"/>
    <n v="0"/>
    <n v="0"/>
  </r>
  <r>
    <x v="18"/>
    <x v="0"/>
    <x v="18"/>
    <x v="4"/>
    <x v="78"/>
    <s v="05"/>
    <x v="434"/>
    <x v="0"/>
    <x v="1"/>
    <x v="8"/>
    <s v="Communication (G&amp;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65"/>
    <n v="0"/>
    <n v="278"/>
    <n v="0"/>
    <n v="299"/>
    <n v="299"/>
    <n v="299"/>
    <n v="308"/>
    <n v="324"/>
    <n v="329"/>
  </r>
  <r>
    <x v="18"/>
    <x v="0"/>
    <x v="18"/>
    <x v="4"/>
    <x v="78"/>
    <s v="05"/>
    <x v="434"/>
    <x v="0"/>
    <x v="1"/>
    <x v="9"/>
    <s v="Computer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15"/>
    <n v="36"/>
    <n v="37"/>
    <n v="19"/>
    <n v="31"/>
    <n v="31"/>
    <n v="31"/>
    <n v="32"/>
    <n v="33"/>
    <n v="34"/>
  </r>
  <r>
    <x v="18"/>
    <x v="0"/>
    <x v="18"/>
    <x v="4"/>
    <x v="78"/>
    <s v="05"/>
    <x v="434"/>
    <x v="0"/>
    <x v="1"/>
    <x v="10"/>
    <s v="Consultants: Business and advisory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344"/>
    <n v="59"/>
    <n v="430"/>
    <n v="0"/>
    <n v="0"/>
    <n v="0"/>
    <n v="0"/>
    <n v="250"/>
    <n v="0"/>
    <n v="0"/>
  </r>
  <r>
    <x v="18"/>
    <x v="0"/>
    <x v="18"/>
    <x v="4"/>
    <x v="78"/>
    <s v="05"/>
    <x v="434"/>
    <x v="0"/>
    <x v="1"/>
    <x v="11"/>
    <s v="Consumabl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825"/>
    <n v="501"/>
    <n v="5505"/>
    <n v="1640"/>
    <n v="5808"/>
    <n v="5808"/>
    <n v="5808"/>
    <n v="934"/>
    <n v="973"/>
    <n v="988"/>
  </r>
  <r>
    <x v="18"/>
    <x v="0"/>
    <x v="18"/>
    <x v="4"/>
    <x v="78"/>
    <s v="05"/>
    <x v="434"/>
    <x v="0"/>
    <x v="1"/>
    <x v="12"/>
    <s v="Consumables: Stationery, printing and offic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197"/>
    <n v="219"/>
    <n v="300"/>
    <n v="168"/>
    <n v="325"/>
    <n v="325"/>
    <n v="325"/>
    <n v="311"/>
    <n v="310"/>
    <n v="315"/>
  </r>
  <r>
    <x v="18"/>
    <x v="0"/>
    <x v="18"/>
    <x v="4"/>
    <x v="78"/>
    <s v="05"/>
    <x v="434"/>
    <x v="0"/>
    <x v="1"/>
    <x v="13"/>
    <s v="Contractor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296428"/>
    <n v="329685"/>
    <n v="306898"/>
    <n v="308405"/>
    <n v="324436"/>
    <n v="324436"/>
    <n v="324436"/>
    <n v="334728"/>
    <n v="296653"/>
    <n v="388523"/>
  </r>
  <r>
    <x v="18"/>
    <x v="0"/>
    <x v="18"/>
    <x v="4"/>
    <x v="78"/>
    <s v="05"/>
    <x v="434"/>
    <x v="0"/>
    <x v="1"/>
    <x v="14"/>
    <s v="Entertain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0"/>
    <n v="0"/>
    <n v="0"/>
    <n v="0"/>
    <n v="0"/>
    <n v="0"/>
    <n v="0"/>
    <n v="2"/>
    <n v="2"/>
    <n v="2"/>
  </r>
  <r>
    <x v="18"/>
    <x v="0"/>
    <x v="18"/>
    <x v="4"/>
    <x v="78"/>
    <s v="05"/>
    <x v="434"/>
    <x v="0"/>
    <x v="1"/>
    <x v="15"/>
    <s v="Fleet services (including government motor transpor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280"/>
    <n v="283"/>
    <n v="568"/>
    <n v="140"/>
    <n v="586"/>
    <n v="586"/>
    <n v="586"/>
    <n v="1688"/>
    <n v="1776"/>
    <n v="1803"/>
  </r>
  <r>
    <x v="18"/>
    <x v="0"/>
    <x v="18"/>
    <x v="4"/>
    <x v="78"/>
    <s v="05"/>
    <x v="434"/>
    <x v="0"/>
    <x v="1"/>
    <x v="51"/>
    <s v="Inventory: Clothing material and accessor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57"/>
    <n v="26"/>
    <n v="100"/>
    <n v="499"/>
    <n v="107"/>
    <n v="107"/>
    <n v="107"/>
    <n v="110"/>
    <n v="116"/>
    <n v="118"/>
  </r>
  <r>
    <x v="18"/>
    <x v="0"/>
    <x v="18"/>
    <x v="4"/>
    <x v="78"/>
    <s v="05"/>
    <x v="434"/>
    <x v="0"/>
    <x v="1"/>
    <x v="35"/>
    <s v="Inventory: Food and foo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6"/>
    <n v="5"/>
    <n v="0"/>
    <n v="11872"/>
    <n v="0"/>
    <n v="0"/>
    <n v="0"/>
    <n v="0"/>
    <n v="0"/>
    <n v="0"/>
  </r>
  <r>
    <x v="18"/>
    <x v="0"/>
    <x v="18"/>
    <x v="4"/>
    <x v="78"/>
    <s v="05"/>
    <x v="434"/>
    <x v="0"/>
    <x v="1"/>
    <x v="41"/>
    <s v="Inventory: Fuel, oil and ga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4347"/>
    <n v="2989"/>
    <n v="11543"/>
    <n v="597"/>
    <n v="13675"/>
    <n v="13675"/>
    <n v="13675"/>
    <n v="3494"/>
    <n v="3591"/>
    <n v="3646"/>
  </r>
  <r>
    <x v="18"/>
    <x v="0"/>
    <x v="18"/>
    <x v="4"/>
    <x v="78"/>
    <s v="05"/>
    <x v="434"/>
    <x v="0"/>
    <x v="1"/>
    <x v="43"/>
    <s v="Inventory: Materials an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1034"/>
    <n v="246"/>
    <n v="1514"/>
    <n v="447"/>
    <n v="1633"/>
    <n v="1633"/>
    <n v="1633"/>
    <n v="1617"/>
    <n v="1701"/>
    <n v="1727"/>
  </r>
  <r>
    <x v="18"/>
    <x v="0"/>
    <x v="18"/>
    <x v="4"/>
    <x v="78"/>
    <s v="05"/>
    <x v="434"/>
    <x v="0"/>
    <x v="1"/>
    <x v="45"/>
    <s v="Inventory: Medical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2"/>
    <n v="0"/>
    <n v="0"/>
    <n v="0"/>
    <n v="0"/>
    <n v="0"/>
    <n v="0"/>
    <n v="0"/>
    <n v="0"/>
    <n v="0"/>
  </r>
  <r>
    <x v="18"/>
    <x v="0"/>
    <x v="18"/>
    <x v="4"/>
    <x v="78"/>
    <s v="05"/>
    <x v="434"/>
    <x v="0"/>
    <x v="1"/>
    <x v="39"/>
    <s v="Inventory: Other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1585"/>
    <n v="2481"/>
    <n v="20850"/>
    <n v="5752"/>
    <n v="21789"/>
    <n v="21789"/>
    <n v="21789"/>
    <n v="22488"/>
    <n v="23661"/>
    <n v="24022"/>
  </r>
  <r>
    <x v="18"/>
    <x v="0"/>
    <x v="18"/>
    <x v="4"/>
    <x v="78"/>
    <s v="05"/>
    <x v="434"/>
    <x v="0"/>
    <x v="1"/>
    <x v="17"/>
    <s v="Minor Asse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89"/>
    <n v="16"/>
    <n v="106"/>
    <n v="123"/>
    <n v="123"/>
    <n v="123"/>
    <n v="123"/>
    <n v="127"/>
    <n v="133"/>
    <n v="135"/>
  </r>
  <r>
    <x v="18"/>
    <x v="0"/>
    <x v="18"/>
    <x v="4"/>
    <x v="78"/>
    <s v="05"/>
    <x v="434"/>
    <x v="0"/>
    <x v="1"/>
    <x v="18"/>
    <s v="Operating leas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611"/>
    <n v="584"/>
    <n v="1018"/>
    <n v="3738"/>
    <n v="1043"/>
    <n v="1043"/>
    <n v="1043"/>
    <n v="2833"/>
    <n v="231"/>
    <n v="234"/>
  </r>
  <r>
    <x v="18"/>
    <x v="0"/>
    <x v="18"/>
    <x v="4"/>
    <x v="78"/>
    <s v="05"/>
    <x v="434"/>
    <x v="0"/>
    <x v="1"/>
    <x v="19"/>
    <s v="Operating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244"/>
    <n v="107"/>
    <n v="38"/>
    <n v="115"/>
    <n v="41"/>
    <n v="41"/>
    <n v="41"/>
    <n v="42"/>
    <n v="44"/>
    <n v="45"/>
  </r>
  <r>
    <x v="18"/>
    <x v="0"/>
    <x v="18"/>
    <x v="4"/>
    <x v="78"/>
    <s v="05"/>
    <x v="434"/>
    <x v="0"/>
    <x v="1"/>
    <x v="20"/>
    <s v="Property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85"/>
    <n v="47"/>
    <n v="105"/>
    <n v="178"/>
    <n v="68"/>
    <n v="68"/>
    <n v="68"/>
    <n v="65"/>
    <n v="69"/>
    <n v="69"/>
  </r>
  <r>
    <x v="18"/>
    <x v="0"/>
    <x v="18"/>
    <x v="4"/>
    <x v="78"/>
    <s v="05"/>
    <x v="434"/>
    <x v="0"/>
    <x v="1"/>
    <x v="21"/>
    <s v="Rental and hiring"/>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0"/>
    <n v="0"/>
    <n v="0"/>
    <n v="3848"/>
    <n v="0"/>
    <n v="0"/>
    <n v="0"/>
    <n v="0"/>
    <n v="0"/>
    <n v="0"/>
  </r>
  <r>
    <x v="18"/>
    <x v="0"/>
    <x v="18"/>
    <x v="4"/>
    <x v="78"/>
    <s v="05"/>
    <x v="434"/>
    <x v="0"/>
    <x v="1"/>
    <x v="42"/>
    <s v="Science and technological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12"/>
    <n v="0"/>
    <n v="540"/>
    <n v="0"/>
    <n v="583"/>
    <n v="583"/>
    <n v="583"/>
    <n v="602"/>
    <n v="633"/>
    <n v="643"/>
  </r>
  <r>
    <x v="18"/>
    <x v="0"/>
    <x v="18"/>
    <x v="4"/>
    <x v="78"/>
    <s v="05"/>
    <x v="434"/>
    <x v="0"/>
    <x v="1"/>
    <x v="22"/>
    <s v="Training and develo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1458"/>
    <n v="7"/>
    <n v="998"/>
    <n v="3567"/>
    <n v="998"/>
    <n v="998"/>
    <n v="998"/>
    <n v="590"/>
    <n v="591"/>
    <n v="600"/>
  </r>
  <r>
    <x v="18"/>
    <x v="0"/>
    <x v="18"/>
    <x v="4"/>
    <x v="78"/>
    <s v="05"/>
    <x v="434"/>
    <x v="0"/>
    <x v="1"/>
    <x v="23"/>
    <s v="Travel and subsistence"/>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5753"/>
    <n v="5604"/>
    <n v="8302"/>
    <n v="8289"/>
    <n v="8710"/>
    <n v="8710"/>
    <n v="8710"/>
    <n v="7564"/>
    <n v="5416"/>
    <n v="5500"/>
  </r>
  <r>
    <x v="18"/>
    <x v="0"/>
    <x v="18"/>
    <x v="4"/>
    <x v="78"/>
    <s v="05"/>
    <x v="434"/>
    <x v="0"/>
    <x v="1"/>
    <x v="24"/>
    <s v="Venues and facilit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0"/>
    <n v="0"/>
    <n v="0"/>
    <n v="69"/>
    <n v="0"/>
    <n v="0"/>
    <n v="0"/>
    <n v="0"/>
    <n v="0"/>
    <n v="0"/>
  </r>
  <r>
    <x v="18"/>
    <x v="0"/>
    <x v="18"/>
    <x v="4"/>
    <x v="78"/>
    <s v="05"/>
    <x v="434"/>
    <x v="1"/>
    <x v="3"/>
    <x v="26"/>
    <s v="Other machinery and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234"/>
    <n v="192"/>
    <n v="55"/>
    <n v="704"/>
    <n v="38"/>
    <n v="38"/>
    <n v="38"/>
    <n v="240"/>
    <n v="240"/>
    <n v="240"/>
  </r>
  <r>
    <x v="18"/>
    <x v="0"/>
    <x v="18"/>
    <x v="4"/>
    <x v="78"/>
    <s v="05"/>
    <x v="434"/>
    <x v="1"/>
    <x v="3"/>
    <x v="27"/>
    <s v="Transport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3007"/>
    <n v="0"/>
    <n v="0"/>
    <n v="0"/>
    <n v="0"/>
    <n v="0"/>
    <n v="0"/>
    <n v="0"/>
    <n v="0"/>
    <n v="0"/>
  </r>
  <r>
    <x v="18"/>
    <x v="0"/>
    <x v="18"/>
    <x v="4"/>
    <x v="78"/>
    <s v="05"/>
    <x v="434"/>
    <x v="2"/>
    <x v="6"/>
    <x v="31"/>
    <s v="Social benefits"/>
    <s v="NAT"/>
    <x v="0"/>
    <x v="0"/>
    <s v="Employee social benefit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446"/>
    <n v="95"/>
    <n v="0"/>
    <n v="2"/>
    <n v="732"/>
    <n v="732"/>
    <n v="732"/>
    <n v="90"/>
    <n v="80"/>
    <n v="0"/>
  </r>
  <r>
    <x v="18"/>
    <x v="0"/>
    <x v="18"/>
    <x v="4"/>
    <x v="78"/>
    <s v="05"/>
    <x v="434"/>
    <x v="2"/>
    <x v="7"/>
    <x v="32"/>
    <s v="Departmental agencies (non-business entities)"/>
    <s v="NAT"/>
    <x v="0"/>
    <x v="0"/>
    <s v="Special defence account"/>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986179"/>
    <n v="816041"/>
    <n v="357603"/>
    <n v="357604"/>
    <n v="376195"/>
    <n v="376195"/>
    <n v="376195"/>
    <n v="272106"/>
    <n v="561465"/>
    <n v="9013"/>
  </r>
  <r>
    <x v="18"/>
    <x v="0"/>
    <x v="18"/>
    <x v="4"/>
    <x v="78"/>
    <s v="05"/>
    <x v="434"/>
    <x v="3"/>
    <x v="9"/>
    <x v="34"/>
    <s v="Payments for financial assets"/>
    <s v="NAT"/>
    <x v="0"/>
    <x v="0"/>
    <s v="Thefts and losse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6"/>
    <n v="3"/>
    <n v="0"/>
    <n v="0"/>
    <n v="0"/>
    <n v="0"/>
    <n v="0"/>
    <n v="0"/>
    <n v="0"/>
    <n v="0"/>
  </r>
  <r>
    <x v="18"/>
    <x v="0"/>
    <x v="18"/>
    <x v="4"/>
    <x v="78"/>
    <s v="06"/>
    <x v="435"/>
    <x v="0"/>
    <x v="0"/>
    <x v="0"/>
    <s v="Salaries and wag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239943"/>
    <n v="264068"/>
    <n v="244178"/>
    <n v="282592"/>
    <n v="284540"/>
    <n v="284540"/>
    <n v="284540"/>
    <n v="309526"/>
    <n v="336604"/>
    <n v="367148"/>
  </r>
  <r>
    <x v="18"/>
    <x v="0"/>
    <x v="18"/>
    <x v="4"/>
    <x v="78"/>
    <s v="06"/>
    <x v="435"/>
    <x v="0"/>
    <x v="0"/>
    <x v="1"/>
    <s v="Social contribution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33026"/>
    <n v="36055"/>
    <n v="27807"/>
    <n v="37850"/>
    <n v="32944"/>
    <n v="32944"/>
    <n v="32944"/>
    <n v="35047"/>
    <n v="34334"/>
    <n v="34340"/>
  </r>
  <r>
    <x v="18"/>
    <x v="0"/>
    <x v="18"/>
    <x v="4"/>
    <x v="78"/>
    <s v="06"/>
    <x v="435"/>
    <x v="0"/>
    <x v="1"/>
    <x v="3"/>
    <s v="Advertising"/>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12"/>
    <n v="22"/>
    <n v="0"/>
    <n v="10"/>
    <n v="0"/>
    <n v="0"/>
    <n v="0"/>
    <n v="0"/>
    <n v="0"/>
    <n v="0"/>
  </r>
  <r>
    <x v="18"/>
    <x v="0"/>
    <x v="18"/>
    <x v="4"/>
    <x v="78"/>
    <s v="06"/>
    <x v="435"/>
    <x v="0"/>
    <x v="1"/>
    <x v="4"/>
    <s v="Agency and support/outsourced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9"/>
    <n v="41"/>
    <n v="0"/>
    <n v="0"/>
    <n v="0"/>
    <n v="0"/>
    <n v="0"/>
    <n v="0"/>
    <n v="0"/>
    <n v="0"/>
  </r>
  <r>
    <x v="18"/>
    <x v="0"/>
    <x v="18"/>
    <x v="4"/>
    <x v="78"/>
    <s v="06"/>
    <x v="435"/>
    <x v="0"/>
    <x v="1"/>
    <x v="7"/>
    <s v="Catering: Departmental activit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14"/>
    <n v="42"/>
    <n v="17"/>
    <n v="32"/>
    <n v="25"/>
    <n v="25"/>
    <n v="25"/>
    <n v="20"/>
    <n v="20"/>
    <n v="21"/>
  </r>
  <r>
    <x v="18"/>
    <x v="0"/>
    <x v="18"/>
    <x v="4"/>
    <x v="78"/>
    <s v="06"/>
    <x v="435"/>
    <x v="0"/>
    <x v="1"/>
    <x v="8"/>
    <s v="Communication (G&amp;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38"/>
    <n v="0"/>
    <n v="297"/>
    <n v="0"/>
    <n v="302"/>
    <n v="302"/>
    <n v="302"/>
    <n v="313"/>
    <n v="343"/>
    <n v="349"/>
  </r>
  <r>
    <x v="18"/>
    <x v="0"/>
    <x v="18"/>
    <x v="4"/>
    <x v="78"/>
    <s v="06"/>
    <x v="435"/>
    <x v="0"/>
    <x v="1"/>
    <x v="9"/>
    <s v="Computer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82"/>
    <n v="0"/>
    <n v="25"/>
    <n v="0"/>
    <n v="25"/>
    <n v="25"/>
    <n v="25"/>
    <n v="26"/>
    <n v="28"/>
    <n v="28"/>
  </r>
  <r>
    <x v="18"/>
    <x v="0"/>
    <x v="18"/>
    <x v="4"/>
    <x v="78"/>
    <s v="06"/>
    <x v="435"/>
    <x v="0"/>
    <x v="1"/>
    <x v="11"/>
    <s v="Consumabl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630"/>
    <n v="966"/>
    <n v="1387"/>
    <n v="886"/>
    <n v="1508"/>
    <n v="1508"/>
    <n v="1508"/>
    <n v="1593"/>
    <n v="1697"/>
    <n v="1723"/>
  </r>
  <r>
    <x v="18"/>
    <x v="0"/>
    <x v="18"/>
    <x v="4"/>
    <x v="78"/>
    <s v="06"/>
    <x v="435"/>
    <x v="0"/>
    <x v="1"/>
    <x v="12"/>
    <s v="Consumables: Stationery, printing and offic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211"/>
    <n v="305"/>
    <n v="458"/>
    <n v="237"/>
    <n v="425"/>
    <n v="425"/>
    <n v="425"/>
    <n v="436"/>
    <n v="466"/>
    <n v="473"/>
  </r>
  <r>
    <x v="18"/>
    <x v="0"/>
    <x v="18"/>
    <x v="4"/>
    <x v="78"/>
    <s v="06"/>
    <x v="435"/>
    <x v="0"/>
    <x v="1"/>
    <x v="13"/>
    <s v="Contractor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965"/>
    <n v="1754"/>
    <n v="1551"/>
    <n v="2129"/>
    <n v="3780"/>
    <n v="3780"/>
    <n v="3780"/>
    <n v="3878"/>
    <n v="3882"/>
    <n v="3941"/>
  </r>
  <r>
    <x v="18"/>
    <x v="0"/>
    <x v="18"/>
    <x v="4"/>
    <x v="78"/>
    <s v="06"/>
    <x v="435"/>
    <x v="0"/>
    <x v="1"/>
    <x v="15"/>
    <s v="Fleet services (including government motor transpor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384"/>
    <n v="334"/>
    <n v="373"/>
    <n v="381"/>
    <n v="381"/>
    <n v="381"/>
    <n v="381"/>
    <n v="391"/>
    <n v="1454"/>
    <n v="1084"/>
  </r>
  <r>
    <x v="18"/>
    <x v="0"/>
    <x v="18"/>
    <x v="4"/>
    <x v="78"/>
    <s v="06"/>
    <x v="435"/>
    <x v="0"/>
    <x v="1"/>
    <x v="51"/>
    <s v="Inventory: Clothing material and accessor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4047"/>
    <n v="1093"/>
    <n v="60"/>
    <n v="64"/>
    <n v="63"/>
    <n v="63"/>
    <n v="63"/>
    <n v="65"/>
    <n v="69"/>
    <n v="70"/>
  </r>
  <r>
    <x v="18"/>
    <x v="0"/>
    <x v="18"/>
    <x v="4"/>
    <x v="78"/>
    <s v="06"/>
    <x v="435"/>
    <x v="0"/>
    <x v="1"/>
    <x v="53"/>
    <s v="Inventory: Farming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417"/>
    <n v="461"/>
    <n v="432"/>
    <n v="289"/>
    <n v="460"/>
    <n v="460"/>
    <n v="460"/>
    <n v="475"/>
    <n v="504"/>
    <n v="511"/>
  </r>
  <r>
    <x v="18"/>
    <x v="0"/>
    <x v="18"/>
    <x v="4"/>
    <x v="78"/>
    <s v="06"/>
    <x v="435"/>
    <x v="0"/>
    <x v="1"/>
    <x v="35"/>
    <s v="Inventory: Food and foo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95"/>
    <n v="73"/>
    <n v="101"/>
    <n v="38"/>
    <n v="98"/>
    <n v="98"/>
    <n v="98"/>
    <n v="101"/>
    <n v="107"/>
    <n v="114"/>
  </r>
  <r>
    <x v="18"/>
    <x v="0"/>
    <x v="18"/>
    <x v="4"/>
    <x v="78"/>
    <s v="06"/>
    <x v="435"/>
    <x v="0"/>
    <x v="1"/>
    <x v="41"/>
    <s v="Inventory: Fuel, oil and ga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339"/>
    <n v="810"/>
    <n v="4951"/>
    <n v="348"/>
    <n v="3453"/>
    <n v="3453"/>
    <n v="3453"/>
    <n v="6668"/>
    <n v="6939"/>
    <n v="7431"/>
  </r>
  <r>
    <x v="18"/>
    <x v="0"/>
    <x v="18"/>
    <x v="4"/>
    <x v="78"/>
    <s v="06"/>
    <x v="435"/>
    <x v="0"/>
    <x v="1"/>
    <x v="43"/>
    <s v="Inventory: Materials an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138"/>
    <n v="364"/>
    <n v="317"/>
    <n v="358"/>
    <n v="326"/>
    <n v="326"/>
    <n v="326"/>
    <n v="324"/>
    <n v="363"/>
    <n v="368"/>
  </r>
  <r>
    <x v="18"/>
    <x v="0"/>
    <x v="18"/>
    <x v="4"/>
    <x v="78"/>
    <s v="06"/>
    <x v="435"/>
    <x v="0"/>
    <x v="1"/>
    <x v="45"/>
    <s v="Inventory: Medical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2"/>
    <n v="12"/>
    <n v="0"/>
    <n v="10"/>
    <n v="0"/>
    <n v="0"/>
    <n v="0"/>
    <n v="0"/>
    <n v="0"/>
    <n v="0"/>
  </r>
  <r>
    <x v="18"/>
    <x v="0"/>
    <x v="18"/>
    <x v="4"/>
    <x v="78"/>
    <s v="06"/>
    <x v="435"/>
    <x v="0"/>
    <x v="1"/>
    <x v="54"/>
    <s v="Inventory: Medicine"/>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5"/>
    <n v="4"/>
    <n v="0"/>
    <n v="9"/>
    <n v="0"/>
    <n v="0"/>
    <n v="0"/>
    <n v="0"/>
    <n v="0"/>
    <n v="0"/>
  </r>
  <r>
    <x v="18"/>
    <x v="0"/>
    <x v="18"/>
    <x v="4"/>
    <x v="78"/>
    <s v="06"/>
    <x v="435"/>
    <x v="0"/>
    <x v="1"/>
    <x v="39"/>
    <s v="Inventory: Other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0"/>
    <n v="852"/>
    <n v="609"/>
    <n v="853"/>
    <n v="609"/>
    <n v="609"/>
    <n v="609"/>
    <n v="538"/>
    <n v="661"/>
    <n v="671"/>
  </r>
  <r>
    <x v="18"/>
    <x v="0"/>
    <x v="18"/>
    <x v="4"/>
    <x v="78"/>
    <s v="06"/>
    <x v="435"/>
    <x v="0"/>
    <x v="1"/>
    <x v="17"/>
    <s v="Minor Asse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327"/>
    <n v="374"/>
    <n v="550"/>
    <n v="435"/>
    <n v="590"/>
    <n v="590"/>
    <n v="590"/>
    <n v="686"/>
    <n v="636"/>
    <n v="646"/>
  </r>
  <r>
    <x v="18"/>
    <x v="0"/>
    <x v="18"/>
    <x v="4"/>
    <x v="78"/>
    <s v="06"/>
    <x v="435"/>
    <x v="0"/>
    <x v="1"/>
    <x v="18"/>
    <s v="Operating leas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0"/>
    <n v="2"/>
    <n v="609"/>
    <n v="4"/>
    <n v="634"/>
    <n v="634"/>
    <n v="634"/>
    <n v="533"/>
    <n v="565"/>
    <n v="573"/>
  </r>
  <r>
    <x v="18"/>
    <x v="0"/>
    <x v="18"/>
    <x v="4"/>
    <x v="78"/>
    <s v="06"/>
    <x v="435"/>
    <x v="0"/>
    <x v="1"/>
    <x v="19"/>
    <s v="Operating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131"/>
    <n v="199"/>
    <n v="40"/>
    <n v="316"/>
    <n v="41"/>
    <n v="41"/>
    <n v="41"/>
    <n v="30"/>
    <n v="45"/>
    <n v="46"/>
  </r>
  <r>
    <x v="18"/>
    <x v="0"/>
    <x v="18"/>
    <x v="4"/>
    <x v="78"/>
    <s v="06"/>
    <x v="435"/>
    <x v="0"/>
    <x v="1"/>
    <x v="20"/>
    <s v="Property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16"/>
    <n v="80"/>
    <n v="1428"/>
    <n v="106"/>
    <n v="2001"/>
    <n v="2001"/>
    <n v="2001"/>
    <n v="1956"/>
    <n v="2177"/>
    <n v="2210"/>
  </r>
  <r>
    <x v="18"/>
    <x v="0"/>
    <x v="18"/>
    <x v="4"/>
    <x v="78"/>
    <s v="06"/>
    <x v="435"/>
    <x v="0"/>
    <x v="1"/>
    <x v="22"/>
    <s v="Training and develo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266"/>
    <n v="215"/>
    <n v="334"/>
    <n v="191"/>
    <n v="458"/>
    <n v="458"/>
    <n v="458"/>
    <n v="339"/>
    <n v="503"/>
    <n v="511"/>
  </r>
  <r>
    <x v="18"/>
    <x v="0"/>
    <x v="18"/>
    <x v="4"/>
    <x v="78"/>
    <s v="06"/>
    <x v="435"/>
    <x v="0"/>
    <x v="1"/>
    <x v="23"/>
    <s v="Travel and subsistence"/>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6321"/>
    <n v="8090"/>
    <n v="3876"/>
    <n v="8024"/>
    <n v="3729"/>
    <n v="3729"/>
    <n v="3729"/>
    <n v="3614"/>
    <n v="4095"/>
    <n v="4160"/>
  </r>
  <r>
    <x v="18"/>
    <x v="0"/>
    <x v="18"/>
    <x v="4"/>
    <x v="78"/>
    <s v="06"/>
    <x v="435"/>
    <x v="0"/>
    <x v="1"/>
    <x v="24"/>
    <s v="Venues and facilit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7"/>
    <n v="5"/>
    <n v="0"/>
    <n v="0"/>
    <n v="0"/>
    <n v="0"/>
    <n v="0"/>
    <n v="0"/>
    <n v="0"/>
    <n v="0"/>
  </r>
  <r>
    <x v="18"/>
    <x v="0"/>
    <x v="18"/>
    <x v="4"/>
    <x v="78"/>
    <s v="06"/>
    <x v="435"/>
    <x v="1"/>
    <x v="3"/>
    <x v="26"/>
    <s v="Other machinery and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1078"/>
    <n v="1869"/>
    <n v="1298"/>
    <n v="2251"/>
    <n v="1492"/>
    <n v="1492"/>
    <n v="1492"/>
    <n v="734"/>
    <n v="1721"/>
    <n v="1724"/>
  </r>
  <r>
    <x v="18"/>
    <x v="0"/>
    <x v="18"/>
    <x v="4"/>
    <x v="78"/>
    <s v="06"/>
    <x v="435"/>
    <x v="1"/>
    <x v="3"/>
    <x v="27"/>
    <s v="Transport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2942"/>
    <n v="247"/>
    <n v="548"/>
    <n v="716"/>
    <n v="547"/>
    <n v="547"/>
    <n v="547"/>
    <n v="1385"/>
    <n v="2054"/>
    <n v="2053"/>
  </r>
  <r>
    <x v="18"/>
    <x v="0"/>
    <x v="18"/>
    <x v="4"/>
    <x v="78"/>
    <s v="06"/>
    <x v="435"/>
    <x v="1"/>
    <x v="13"/>
    <x v="52"/>
    <s v="Building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0"/>
    <n v="19"/>
    <n v="0"/>
    <n v="0"/>
    <n v="0"/>
    <n v="0"/>
    <n v="0"/>
    <n v="0"/>
    <n v="0"/>
    <n v="0"/>
  </r>
  <r>
    <x v="18"/>
    <x v="0"/>
    <x v="18"/>
    <x v="4"/>
    <x v="78"/>
    <s v="06"/>
    <x v="435"/>
    <x v="2"/>
    <x v="6"/>
    <x v="31"/>
    <s v="Social benefits"/>
    <s v="NAT"/>
    <x v="0"/>
    <x v="0"/>
    <s v="Employee social benefit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261"/>
    <n v="356"/>
    <n v="1189"/>
    <n v="130"/>
    <n v="262"/>
    <n v="262"/>
    <n v="262"/>
    <n v="907"/>
    <n v="41"/>
    <n v="156"/>
  </r>
  <r>
    <x v="18"/>
    <x v="0"/>
    <x v="18"/>
    <x v="4"/>
    <x v="78"/>
    <s v="06"/>
    <x v="435"/>
    <x v="2"/>
    <x v="7"/>
    <x v="32"/>
    <s v="Departmental agencies (non-business entities)"/>
    <s v="NAT"/>
    <x v="0"/>
    <x v="0"/>
    <s v="Communication"/>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0"/>
    <n v="0"/>
    <n v="0"/>
    <n v="0"/>
    <n v="1"/>
    <n v="1"/>
    <n v="1"/>
    <n v="1"/>
    <n v="1"/>
    <n v="1"/>
  </r>
  <r>
    <x v="18"/>
    <x v="0"/>
    <x v="18"/>
    <x v="4"/>
    <x v="78"/>
    <s v="06"/>
    <x v="435"/>
    <x v="2"/>
    <x v="7"/>
    <x v="32"/>
    <s v="Departmental agencies (non-business entities)"/>
    <s v="NAT"/>
    <x v="0"/>
    <x v="0"/>
    <s v="Special defence account"/>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6486"/>
    <n v="4001"/>
    <n v="4591"/>
    <n v="4591"/>
    <n v="4590"/>
    <n v="4590"/>
    <n v="4590"/>
    <n v="501"/>
    <n v="5061"/>
    <n v="5061"/>
  </r>
  <r>
    <x v="18"/>
    <x v="0"/>
    <x v="18"/>
    <x v="4"/>
    <x v="78"/>
    <s v="06"/>
    <x v="435"/>
    <x v="3"/>
    <x v="9"/>
    <x v="34"/>
    <s v="Payments for financial assets"/>
    <s v="NAT"/>
    <x v="0"/>
    <x v="0"/>
    <s v="Thefts and losse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60"/>
    <n v="56"/>
    <n v="0"/>
    <n v="104"/>
    <n v="0"/>
    <n v="0"/>
    <n v="0"/>
    <n v="0"/>
    <n v="0"/>
    <n v="0"/>
  </r>
  <r>
    <x v="18"/>
    <x v="0"/>
    <x v="18"/>
    <x v="4"/>
    <x v="78"/>
    <s v="07"/>
    <x v="428"/>
    <x v="0"/>
    <x v="0"/>
    <x v="0"/>
    <s v="Salaries and wag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163686"/>
    <n v="180435"/>
    <n v="169197"/>
    <n v="189180"/>
    <n v="190878"/>
    <n v="190878"/>
    <n v="190878"/>
    <n v="198291"/>
    <n v="216268"/>
    <n v="235281"/>
  </r>
  <r>
    <x v="18"/>
    <x v="0"/>
    <x v="18"/>
    <x v="4"/>
    <x v="78"/>
    <s v="07"/>
    <x v="428"/>
    <x v="0"/>
    <x v="0"/>
    <x v="1"/>
    <s v="Social contribution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18640"/>
    <n v="20002"/>
    <n v="18265"/>
    <n v="20908"/>
    <n v="20566"/>
    <n v="20566"/>
    <n v="20566"/>
    <n v="20853"/>
    <n v="20522"/>
    <n v="20379"/>
  </r>
  <r>
    <x v="18"/>
    <x v="0"/>
    <x v="18"/>
    <x v="4"/>
    <x v="78"/>
    <s v="07"/>
    <x v="428"/>
    <x v="0"/>
    <x v="1"/>
    <x v="4"/>
    <s v="Agency and support/outsourced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8800"/>
    <n v="7951"/>
    <n v="8623"/>
    <n v="5610"/>
    <n v="9025"/>
    <n v="9025"/>
    <n v="9025"/>
    <n v="5973"/>
    <n v="6583"/>
    <n v="-2651"/>
  </r>
  <r>
    <x v="18"/>
    <x v="0"/>
    <x v="18"/>
    <x v="4"/>
    <x v="78"/>
    <s v="07"/>
    <x v="428"/>
    <x v="0"/>
    <x v="1"/>
    <x v="7"/>
    <s v="Catering: Departmental activit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57"/>
    <n v="38"/>
    <n v="0"/>
    <n v="195"/>
    <n v="0"/>
    <n v="0"/>
    <n v="0"/>
    <n v="59"/>
    <n v="59"/>
    <n v="60"/>
  </r>
  <r>
    <x v="18"/>
    <x v="0"/>
    <x v="18"/>
    <x v="4"/>
    <x v="78"/>
    <s v="07"/>
    <x v="428"/>
    <x v="0"/>
    <x v="1"/>
    <x v="8"/>
    <s v="Communication (G&amp;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1239"/>
    <n v="3893"/>
    <n v="778"/>
    <n v="4176"/>
    <n v="906"/>
    <n v="906"/>
    <n v="906"/>
    <n v="935"/>
    <n v="984"/>
    <n v="999"/>
  </r>
  <r>
    <x v="18"/>
    <x v="0"/>
    <x v="18"/>
    <x v="4"/>
    <x v="78"/>
    <s v="07"/>
    <x v="428"/>
    <x v="0"/>
    <x v="1"/>
    <x v="9"/>
    <s v="Computer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36502"/>
    <n v="38161"/>
    <n v="32117"/>
    <n v="40123"/>
    <n v="16942"/>
    <n v="16942"/>
    <n v="16942"/>
    <n v="48760"/>
    <n v="53743"/>
    <n v="60006"/>
  </r>
  <r>
    <x v="18"/>
    <x v="0"/>
    <x v="18"/>
    <x v="4"/>
    <x v="78"/>
    <s v="07"/>
    <x v="428"/>
    <x v="0"/>
    <x v="1"/>
    <x v="11"/>
    <s v="Consumabl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2105"/>
    <n v="2219"/>
    <n v="1325"/>
    <n v="2131"/>
    <n v="1265"/>
    <n v="1265"/>
    <n v="1265"/>
    <n v="1841"/>
    <n v="2044"/>
    <n v="2238"/>
  </r>
  <r>
    <x v="18"/>
    <x v="0"/>
    <x v="18"/>
    <x v="4"/>
    <x v="78"/>
    <s v="07"/>
    <x v="428"/>
    <x v="0"/>
    <x v="1"/>
    <x v="12"/>
    <s v="Consumables: Stationery, printing and offic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496"/>
    <n v="509"/>
    <n v="587"/>
    <n v="326"/>
    <n v="359"/>
    <n v="359"/>
    <n v="359"/>
    <n v="406"/>
    <n v="493"/>
    <n v="557"/>
  </r>
  <r>
    <x v="18"/>
    <x v="0"/>
    <x v="18"/>
    <x v="4"/>
    <x v="78"/>
    <s v="07"/>
    <x v="428"/>
    <x v="0"/>
    <x v="1"/>
    <x v="13"/>
    <s v="Contractor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72122"/>
    <n v="77291"/>
    <n v="128273"/>
    <n v="95698"/>
    <n v="100606"/>
    <n v="100606"/>
    <n v="100606"/>
    <n v="105857"/>
    <n v="116875"/>
    <n v="129181"/>
  </r>
  <r>
    <x v="18"/>
    <x v="0"/>
    <x v="18"/>
    <x v="4"/>
    <x v="78"/>
    <s v="07"/>
    <x v="428"/>
    <x v="0"/>
    <x v="1"/>
    <x v="14"/>
    <s v="Entertain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0"/>
    <n v="0"/>
    <n v="0"/>
    <n v="0"/>
    <n v="0"/>
    <n v="0"/>
    <n v="0"/>
    <n v="2"/>
    <n v="2"/>
    <n v="2"/>
  </r>
  <r>
    <x v="18"/>
    <x v="0"/>
    <x v="18"/>
    <x v="4"/>
    <x v="78"/>
    <s v="07"/>
    <x v="428"/>
    <x v="0"/>
    <x v="1"/>
    <x v="15"/>
    <s v="Fleet services (including government motor transpor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1447"/>
    <n v="2001"/>
    <n v="1044"/>
    <n v="1304"/>
    <n v="1096"/>
    <n v="1096"/>
    <n v="1096"/>
    <n v="5188"/>
    <n v="5740"/>
    <n v="6216"/>
  </r>
  <r>
    <x v="18"/>
    <x v="0"/>
    <x v="18"/>
    <x v="4"/>
    <x v="78"/>
    <s v="07"/>
    <x v="428"/>
    <x v="0"/>
    <x v="1"/>
    <x v="47"/>
    <s v="Infrastructure and planning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3001"/>
    <n v="0"/>
    <n v="0"/>
    <n v="0"/>
    <n v="0"/>
    <n v="0"/>
    <n v="0"/>
    <n v="0"/>
    <n v="0"/>
    <n v="0"/>
  </r>
  <r>
    <x v="18"/>
    <x v="0"/>
    <x v="18"/>
    <x v="4"/>
    <x v="78"/>
    <s v="07"/>
    <x v="428"/>
    <x v="0"/>
    <x v="1"/>
    <x v="51"/>
    <s v="Inventory: Clothing material and accessor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124"/>
    <n v="48"/>
    <n v="95"/>
    <n v="239"/>
    <n v="100"/>
    <n v="100"/>
    <n v="100"/>
    <n v="103"/>
    <n v="108"/>
    <n v="110"/>
  </r>
  <r>
    <x v="18"/>
    <x v="0"/>
    <x v="18"/>
    <x v="4"/>
    <x v="78"/>
    <s v="07"/>
    <x v="428"/>
    <x v="0"/>
    <x v="1"/>
    <x v="35"/>
    <s v="Inventory: Food and foo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34"/>
    <n v="50"/>
    <n v="0"/>
    <n v="96"/>
    <n v="0"/>
    <n v="0"/>
    <n v="0"/>
    <n v="36"/>
    <n v="36"/>
    <n v="36"/>
  </r>
  <r>
    <x v="18"/>
    <x v="0"/>
    <x v="18"/>
    <x v="4"/>
    <x v="78"/>
    <s v="07"/>
    <x v="428"/>
    <x v="0"/>
    <x v="1"/>
    <x v="41"/>
    <s v="Inventory: Fuel, oil and ga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3410"/>
    <n v="2541"/>
    <n v="3888"/>
    <n v="1302"/>
    <n v="4096"/>
    <n v="4096"/>
    <n v="4096"/>
    <n v="4239"/>
    <n v="4357"/>
    <n v="4515"/>
  </r>
  <r>
    <x v="18"/>
    <x v="0"/>
    <x v="18"/>
    <x v="4"/>
    <x v="78"/>
    <s v="07"/>
    <x v="428"/>
    <x v="0"/>
    <x v="1"/>
    <x v="43"/>
    <s v="Inventory: Materials an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1621"/>
    <n v="1544"/>
    <n v="1359"/>
    <n v="3040"/>
    <n v="1390"/>
    <n v="1390"/>
    <n v="1390"/>
    <n v="1723"/>
    <n v="1851"/>
    <n v="1983"/>
  </r>
  <r>
    <x v="18"/>
    <x v="0"/>
    <x v="18"/>
    <x v="4"/>
    <x v="78"/>
    <s v="07"/>
    <x v="428"/>
    <x v="0"/>
    <x v="1"/>
    <x v="45"/>
    <s v="Inventory: Medical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30"/>
    <n v="8"/>
    <n v="108"/>
    <n v="2"/>
    <n v="113"/>
    <n v="113"/>
    <n v="113"/>
    <n v="117"/>
    <n v="123"/>
    <n v="127"/>
  </r>
  <r>
    <x v="18"/>
    <x v="0"/>
    <x v="18"/>
    <x v="4"/>
    <x v="78"/>
    <s v="07"/>
    <x v="428"/>
    <x v="0"/>
    <x v="1"/>
    <x v="39"/>
    <s v="Inventory: Other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3"/>
    <n v="3"/>
    <n v="0"/>
    <n v="53"/>
    <n v="0"/>
    <n v="0"/>
    <n v="0"/>
    <n v="0"/>
    <n v="0"/>
    <n v="0"/>
  </r>
  <r>
    <x v="18"/>
    <x v="0"/>
    <x v="18"/>
    <x v="4"/>
    <x v="78"/>
    <s v="07"/>
    <x v="428"/>
    <x v="0"/>
    <x v="1"/>
    <x v="17"/>
    <s v="Minor Asse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1081"/>
    <n v="1082"/>
    <n v="624"/>
    <n v="1657"/>
    <n v="598"/>
    <n v="598"/>
    <n v="598"/>
    <n v="997"/>
    <n v="1017"/>
    <n v="1130"/>
  </r>
  <r>
    <x v="18"/>
    <x v="0"/>
    <x v="18"/>
    <x v="4"/>
    <x v="78"/>
    <s v="07"/>
    <x v="428"/>
    <x v="0"/>
    <x v="1"/>
    <x v="18"/>
    <s v="Operating leas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2"/>
    <n v="33"/>
    <n v="354"/>
    <n v="16"/>
    <n v="423"/>
    <n v="423"/>
    <n v="423"/>
    <n v="278"/>
    <n v="301"/>
    <n v="309"/>
  </r>
  <r>
    <x v="18"/>
    <x v="0"/>
    <x v="18"/>
    <x v="4"/>
    <x v="78"/>
    <s v="07"/>
    <x v="428"/>
    <x v="0"/>
    <x v="1"/>
    <x v="19"/>
    <s v="Operating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386"/>
    <n v="185"/>
    <n v="133"/>
    <n v="290"/>
    <n v="138"/>
    <n v="138"/>
    <n v="138"/>
    <n v="142"/>
    <n v="149"/>
    <n v="152"/>
  </r>
  <r>
    <x v="18"/>
    <x v="0"/>
    <x v="18"/>
    <x v="4"/>
    <x v="78"/>
    <s v="07"/>
    <x v="428"/>
    <x v="0"/>
    <x v="1"/>
    <x v="20"/>
    <s v="Property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1818"/>
    <n v="2682"/>
    <n v="665"/>
    <n v="2245"/>
    <n v="701"/>
    <n v="701"/>
    <n v="701"/>
    <n v="793"/>
    <n v="1045"/>
    <n v="2317"/>
  </r>
  <r>
    <x v="18"/>
    <x v="0"/>
    <x v="18"/>
    <x v="4"/>
    <x v="78"/>
    <s v="07"/>
    <x v="428"/>
    <x v="0"/>
    <x v="1"/>
    <x v="21"/>
    <s v="Rental and hiring"/>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98"/>
    <n v="0"/>
    <n v="0"/>
    <n v="19"/>
    <n v="0"/>
    <n v="0"/>
    <n v="0"/>
    <n v="0"/>
    <n v="0"/>
    <n v="0"/>
  </r>
  <r>
    <x v="18"/>
    <x v="0"/>
    <x v="18"/>
    <x v="4"/>
    <x v="78"/>
    <s v="07"/>
    <x v="428"/>
    <x v="0"/>
    <x v="1"/>
    <x v="42"/>
    <s v="Science and technological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0"/>
    <n v="23"/>
    <n v="0"/>
    <n v="0"/>
    <n v="0"/>
    <n v="0"/>
    <n v="0"/>
    <n v="0"/>
    <n v="0"/>
    <n v="0"/>
  </r>
  <r>
    <x v="18"/>
    <x v="0"/>
    <x v="18"/>
    <x v="4"/>
    <x v="78"/>
    <s v="07"/>
    <x v="428"/>
    <x v="0"/>
    <x v="1"/>
    <x v="22"/>
    <s v="Training and develo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884"/>
    <n v="733"/>
    <n v="1338"/>
    <n v="343"/>
    <n v="1861"/>
    <n v="1861"/>
    <n v="1861"/>
    <n v="1852"/>
    <n v="1918"/>
    <n v="1947"/>
  </r>
  <r>
    <x v="18"/>
    <x v="0"/>
    <x v="18"/>
    <x v="4"/>
    <x v="78"/>
    <s v="07"/>
    <x v="428"/>
    <x v="0"/>
    <x v="1"/>
    <x v="23"/>
    <s v="Travel and subsistence"/>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3969"/>
    <n v="6372"/>
    <n v="5504"/>
    <n v="6404"/>
    <n v="6880"/>
    <n v="6880"/>
    <n v="6880"/>
    <n v="8989"/>
    <n v="9251"/>
    <n v="9781"/>
  </r>
  <r>
    <x v="18"/>
    <x v="0"/>
    <x v="18"/>
    <x v="4"/>
    <x v="78"/>
    <s v="07"/>
    <x v="428"/>
    <x v="1"/>
    <x v="3"/>
    <x v="26"/>
    <s v="Other machinery and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19337"/>
    <n v="17976"/>
    <n v="321"/>
    <n v="22487"/>
    <n v="424"/>
    <n v="424"/>
    <n v="424"/>
    <n v="1868"/>
    <n v="1774"/>
    <n v="1900"/>
  </r>
  <r>
    <x v="18"/>
    <x v="0"/>
    <x v="18"/>
    <x v="4"/>
    <x v="78"/>
    <s v="07"/>
    <x v="428"/>
    <x v="1"/>
    <x v="3"/>
    <x v="27"/>
    <s v="Transport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19"/>
    <n v="1592"/>
    <n v="0"/>
    <n v="2083"/>
    <n v="0"/>
    <n v="0"/>
    <n v="0"/>
    <n v="0"/>
    <n v="478"/>
    <n v="1000"/>
  </r>
  <r>
    <x v="18"/>
    <x v="0"/>
    <x v="18"/>
    <x v="4"/>
    <x v="78"/>
    <s v="07"/>
    <x v="428"/>
    <x v="1"/>
    <x v="4"/>
    <x v="28"/>
    <s v="Software and other intangible asse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0"/>
    <n v="24"/>
    <n v="0"/>
    <n v="0"/>
    <n v="0"/>
    <n v="0"/>
    <n v="0"/>
    <n v="0"/>
    <n v="0"/>
    <n v="0"/>
  </r>
  <r>
    <x v="18"/>
    <x v="0"/>
    <x v="18"/>
    <x v="4"/>
    <x v="78"/>
    <s v="07"/>
    <x v="428"/>
    <x v="1"/>
    <x v="13"/>
    <x v="52"/>
    <s v="Building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12725"/>
    <n v="0"/>
    <n v="0"/>
    <n v="0"/>
    <n v="0"/>
    <n v="0"/>
    <n v="0"/>
    <n v="0"/>
    <n v="0"/>
    <n v="0"/>
  </r>
  <r>
    <x v="18"/>
    <x v="0"/>
    <x v="18"/>
    <x v="4"/>
    <x v="78"/>
    <s v="07"/>
    <x v="428"/>
    <x v="2"/>
    <x v="6"/>
    <x v="30"/>
    <s v="Other transfers to households"/>
    <s v="NAT"/>
    <x v="0"/>
    <x v="0"/>
    <s v="Claims against the state"/>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0"/>
    <n v="20"/>
    <n v="0"/>
    <n v="0"/>
    <n v="0"/>
    <n v="0"/>
    <n v="0"/>
    <n v="0"/>
    <n v="0"/>
    <n v="0"/>
  </r>
  <r>
    <x v="18"/>
    <x v="0"/>
    <x v="18"/>
    <x v="4"/>
    <x v="78"/>
    <s v="07"/>
    <x v="428"/>
    <x v="2"/>
    <x v="6"/>
    <x v="31"/>
    <s v="Social benefits"/>
    <s v="NAT"/>
    <x v="0"/>
    <x v="0"/>
    <s v="Employee social benefit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74"/>
    <n v="722"/>
    <n v="203"/>
    <n v="467"/>
    <n v="333"/>
    <n v="333"/>
    <n v="333"/>
    <n v="1207"/>
    <n v="529"/>
    <n v="349"/>
  </r>
  <r>
    <x v="18"/>
    <x v="0"/>
    <x v="18"/>
    <x v="4"/>
    <x v="78"/>
    <s v="07"/>
    <x v="428"/>
    <x v="2"/>
    <x v="7"/>
    <x v="32"/>
    <s v="Departmental agencies (non-business entities)"/>
    <s v="NAT"/>
    <x v="0"/>
    <x v="0"/>
    <s v="Special defence account"/>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530876"/>
    <n v="237956"/>
    <n v="135622"/>
    <n v="135622"/>
    <n v="333331"/>
    <n v="333331"/>
    <n v="333331"/>
    <n v="466081"/>
    <n v="496335"/>
    <n v="0"/>
  </r>
  <r>
    <x v="18"/>
    <x v="0"/>
    <x v="18"/>
    <x v="4"/>
    <x v="78"/>
    <s v="07"/>
    <x v="428"/>
    <x v="3"/>
    <x v="9"/>
    <x v="34"/>
    <s v="Payments for financial assets"/>
    <s v="NAT"/>
    <x v="0"/>
    <x v="0"/>
    <s v="Thefts and losse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0"/>
    <n v="83"/>
    <n v="0"/>
    <n v="10"/>
    <n v="0"/>
    <n v="0"/>
    <n v="0"/>
    <n v="0"/>
    <n v="0"/>
    <n v="0"/>
  </r>
  <r>
    <x v="18"/>
    <x v="0"/>
    <x v="18"/>
    <x v="4"/>
    <x v="78"/>
    <s v="08"/>
    <x v="436"/>
    <x v="0"/>
    <x v="0"/>
    <x v="0"/>
    <s v="Salaries and wag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1380769"/>
    <n v="1474864"/>
    <n v="1555518"/>
    <n v="1535132"/>
    <n v="1366576"/>
    <n v="1366576"/>
    <n v="1366576"/>
    <n v="1431300"/>
    <n v="1531635"/>
    <n v="1611781"/>
  </r>
  <r>
    <x v="18"/>
    <x v="0"/>
    <x v="18"/>
    <x v="4"/>
    <x v="78"/>
    <s v="08"/>
    <x v="436"/>
    <x v="0"/>
    <x v="0"/>
    <x v="1"/>
    <s v="Social contribution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190716"/>
    <n v="201747"/>
    <n v="168988"/>
    <n v="218131"/>
    <n v="169315"/>
    <n v="169315"/>
    <n v="169315"/>
    <n v="157393"/>
    <n v="147010"/>
    <n v="140019"/>
  </r>
  <r>
    <x v="18"/>
    <x v="0"/>
    <x v="18"/>
    <x v="4"/>
    <x v="78"/>
    <s v="08"/>
    <x v="436"/>
    <x v="0"/>
    <x v="1"/>
    <x v="2"/>
    <s v="Administrative fe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5"/>
    <n v="0"/>
    <n v="5"/>
    <n v="0"/>
    <n v="6"/>
    <n v="6"/>
    <n v="6"/>
    <n v="6"/>
    <n v="6"/>
    <n v="6"/>
  </r>
  <r>
    <x v="18"/>
    <x v="0"/>
    <x v="18"/>
    <x v="4"/>
    <x v="78"/>
    <s v="08"/>
    <x v="436"/>
    <x v="0"/>
    <x v="1"/>
    <x v="3"/>
    <s v="Advertising"/>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51"/>
    <n v="22"/>
    <n v="49"/>
    <n v="3"/>
    <n v="52"/>
    <n v="52"/>
    <n v="52"/>
    <n v="54"/>
    <n v="57"/>
    <n v="58"/>
  </r>
  <r>
    <x v="18"/>
    <x v="0"/>
    <x v="18"/>
    <x v="4"/>
    <x v="78"/>
    <s v="08"/>
    <x v="436"/>
    <x v="0"/>
    <x v="1"/>
    <x v="4"/>
    <s v="Agency and support/outsourced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234"/>
    <n v="239"/>
    <n v="160"/>
    <n v="211"/>
    <n v="148"/>
    <n v="148"/>
    <n v="148"/>
    <n v="154"/>
    <n v="218"/>
    <n v="221"/>
  </r>
  <r>
    <x v="18"/>
    <x v="0"/>
    <x v="18"/>
    <x v="4"/>
    <x v="78"/>
    <s v="08"/>
    <x v="436"/>
    <x v="0"/>
    <x v="1"/>
    <x v="7"/>
    <s v="Catering: Departmental activit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520"/>
    <n v="325"/>
    <n v="254"/>
    <n v="368"/>
    <n v="354"/>
    <n v="354"/>
    <n v="354"/>
    <n v="275"/>
    <n v="304"/>
    <n v="308"/>
  </r>
  <r>
    <x v="18"/>
    <x v="0"/>
    <x v="18"/>
    <x v="4"/>
    <x v="78"/>
    <s v="08"/>
    <x v="436"/>
    <x v="0"/>
    <x v="1"/>
    <x v="8"/>
    <s v="Communication (G&amp;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7544"/>
    <n v="7865"/>
    <n v="8603"/>
    <n v="6564"/>
    <n v="9065"/>
    <n v="9065"/>
    <n v="9065"/>
    <n v="4015"/>
    <n v="5112"/>
    <n v="5191"/>
  </r>
  <r>
    <x v="18"/>
    <x v="0"/>
    <x v="18"/>
    <x v="4"/>
    <x v="78"/>
    <s v="08"/>
    <x v="436"/>
    <x v="0"/>
    <x v="1"/>
    <x v="9"/>
    <s v="Computer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33"/>
    <n v="134"/>
    <n v="164"/>
    <n v="17"/>
    <n v="258"/>
    <n v="258"/>
    <n v="258"/>
    <n v="270"/>
    <n v="304"/>
    <n v="309"/>
  </r>
  <r>
    <x v="18"/>
    <x v="0"/>
    <x v="18"/>
    <x v="4"/>
    <x v="78"/>
    <s v="08"/>
    <x v="436"/>
    <x v="0"/>
    <x v="1"/>
    <x v="10"/>
    <s v="Consultants: Business and advisory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539"/>
    <n v="24"/>
    <n v="616"/>
    <n v="525"/>
    <n v="470"/>
    <n v="470"/>
    <n v="470"/>
    <n v="663"/>
    <n v="672"/>
    <n v="683"/>
  </r>
  <r>
    <x v="18"/>
    <x v="0"/>
    <x v="18"/>
    <x v="4"/>
    <x v="78"/>
    <s v="08"/>
    <x v="436"/>
    <x v="0"/>
    <x v="1"/>
    <x v="11"/>
    <s v="Consumabl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5938"/>
    <n v="5939"/>
    <n v="4708"/>
    <n v="7343"/>
    <n v="7086"/>
    <n v="7086"/>
    <n v="7086"/>
    <n v="4639"/>
    <n v="5516"/>
    <n v="5597"/>
  </r>
  <r>
    <x v="18"/>
    <x v="0"/>
    <x v="18"/>
    <x v="4"/>
    <x v="78"/>
    <s v="08"/>
    <x v="436"/>
    <x v="0"/>
    <x v="1"/>
    <x v="12"/>
    <s v="Consumables: Stationery, printing and offic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1533"/>
    <n v="3198"/>
    <n v="2212"/>
    <n v="2016"/>
    <n v="5156"/>
    <n v="5156"/>
    <n v="5156"/>
    <n v="3268"/>
    <n v="3457"/>
    <n v="3508"/>
  </r>
  <r>
    <x v="18"/>
    <x v="0"/>
    <x v="18"/>
    <x v="4"/>
    <x v="78"/>
    <s v="08"/>
    <x v="436"/>
    <x v="0"/>
    <x v="1"/>
    <x v="13"/>
    <s v="Contractor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30779"/>
    <n v="35166"/>
    <n v="43230"/>
    <n v="29378"/>
    <n v="29790"/>
    <n v="29790"/>
    <n v="29790"/>
    <n v="11477"/>
    <n v="17234"/>
    <n v="14987"/>
  </r>
  <r>
    <x v="18"/>
    <x v="0"/>
    <x v="18"/>
    <x v="4"/>
    <x v="78"/>
    <s v="08"/>
    <x v="436"/>
    <x v="0"/>
    <x v="1"/>
    <x v="14"/>
    <s v="Entertain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0"/>
    <n v="0"/>
    <n v="0"/>
    <n v="0"/>
    <n v="2"/>
    <n v="2"/>
    <n v="2"/>
    <n v="2"/>
    <n v="3"/>
    <n v="4"/>
  </r>
  <r>
    <x v="18"/>
    <x v="0"/>
    <x v="18"/>
    <x v="4"/>
    <x v="78"/>
    <s v="08"/>
    <x v="436"/>
    <x v="0"/>
    <x v="1"/>
    <x v="15"/>
    <s v="Fleet services (including government motor transpor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2682"/>
    <n v="3440"/>
    <n v="4164"/>
    <n v="3149"/>
    <n v="4901"/>
    <n v="4901"/>
    <n v="4901"/>
    <n v="4221"/>
    <n v="7292"/>
    <n v="7401"/>
  </r>
  <r>
    <x v="18"/>
    <x v="0"/>
    <x v="18"/>
    <x v="4"/>
    <x v="78"/>
    <s v="08"/>
    <x v="436"/>
    <x v="0"/>
    <x v="1"/>
    <x v="47"/>
    <s v="Infrastructure and planning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6"/>
    <n v="20"/>
    <n v="0"/>
    <n v="102"/>
    <n v="0"/>
    <n v="0"/>
    <n v="0"/>
    <n v="0"/>
    <n v="0"/>
    <n v="0"/>
  </r>
  <r>
    <x v="18"/>
    <x v="0"/>
    <x v="18"/>
    <x v="4"/>
    <x v="78"/>
    <s v="08"/>
    <x v="436"/>
    <x v="0"/>
    <x v="1"/>
    <x v="51"/>
    <s v="Inventory: Clothing material and accessor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18133"/>
    <n v="12431"/>
    <n v="22793"/>
    <n v="15693"/>
    <n v="16942"/>
    <n v="16942"/>
    <n v="16942"/>
    <n v="16120"/>
    <n v="17012"/>
    <n v="17263"/>
  </r>
  <r>
    <x v="18"/>
    <x v="0"/>
    <x v="18"/>
    <x v="4"/>
    <x v="78"/>
    <s v="08"/>
    <x v="436"/>
    <x v="0"/>
    <x v="1"/>
    <x v="53"/>
    <s v="Inventory: Farming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58"/>
    <n v="83"/>
    <n v="0"/>
    <n v="121"/>
    <n v="0"/>
    <n v="0"/>
    <n v="0"/>
    <n v="0"/>
    <n v="0"/>
    <n v="0"/>
  </r>
  <r>
    <x v="18"/>
    <x v="0"/>
    <x v="18"/>
    <x v="4"/>
    <x v="78"/>
    <s v="08"/>
    <x v="436"/>
    <x v="0"/>
    <x v="1"/>
    <x v="35"/>
    <s v="Inventory: Food and foo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76290"/>
    <n v="89664"/>
    <n v="82571"/>
    <n v="92105"/>
    <n v="60769"/>
    <n v="60769"/>
    <n v="60769"/>
    <n v="15767"/>
    <n v="15946"/>
    <n v="17316"/>
  </r>
  <r>
    <x v="18"/>
    <x v="0"/>
    <x v="18"/>
    <x v="4"/>
    <x v="78"/>
    <s v="08"/>
    <x v="436"/>
    <x v="0"/>
    <x v="1"/>
    <x v="41"/>
    <s v="Inventory: Fuel, oil and ga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2713"/>
    <n v="2402"/>
    <n v="44233"/>
    <n v="2656"/>
    <n v="71123"/>
    <n v="71123"/>
    <n v="71123"/>
    <n v="29239"/>
    <n v="53508"/>
    <n v="55412"/>
  </r>
  <r>
    <x v="18"/>
    <x v="0"/>
    <x v="18"/>
    <x v="4"/>
    <x v="78"/>
    <s v="08"/>
    <x v="436"/>
    <x v="0"/>
    <x v="1"/>
    <x v="43"/>
    <s v="Inventory: Materials an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3909"/>
    <n v="3824"/>
    <n v="4000"/>
    <n v="3815"/>
    <n v="4632"/>
    <n v="4632"/>
    <n v="4632"/>
    <n v="2652"/>
    <n v="3696"/>
    <n v="3756"/>
  </r>
  <r>
    <x v="18"/>
    <x v="0"/>
    <x v="18"/>
    <x v="4"/>
    <x v="78"/>
    <s v="08"/>
    <x v="436"/>
    <x v="0"/>
    <x v="1"/>
    <x v="45"/>
    <s v="Inventory: Medical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2"/>
    <n v="7"/>
    <n v="1"/>
    <n v="16"/>
    <n v="1"/>
    <n v="1"/>
    <n v="1"/>
    <n v="1"/>
    <n v="1"/>
    <n v="1"/>
  </r>
  <r>
    <x v="18"/>
    <x v="0"/>
    <x v="18"/>
    <x v="4"/>
    <x v="78"/>
    <s v="08"/>
    <x v="436"/>
    <x v="0"/>
    <x v="1"/>
    <x v="39"/>
    <s v="Inventory: Other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24"/>
    <n v="23"/>
    <n v="30"/>
    <n v="3"/>
    <n v="32"/>
    <n v="32"/>
    <n v="32"/>
    <n v="33"/>
    <n v="35"/>
    <n v="35"/>
  </r>
  <r>
    <x v="18"/>
    <x v="0"/>
    <x v="18"/>
    <x v="4"/>
    <x v="78"/>
    <s v="08"/>
    <x v="436"/>
    <x v="0"/>
    <x v="1"/>
    <x v="17"/>
    <s v="Minor Asse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2465"/>
    <n v="1953"/>
    <n v="2848"/>
    <n v="3374"/>
    <n v="5156"/>
    <n v="5156"/>
    <n v="5156"/>
    <n v="2985"/>
    <n v="4885"/>
    <n v="4959"/>
  </r>
  <r>
    <x v="18"/>
    <x v="0"/>
    <x v="18"/>
    <x v="4"/>
    <x v="78"/>
    <s v="08"/>
    <x v="436"/>
    <x v="0"/>
    <x v="1"/>
    <x v="18"/>
    <s v="Operating leas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231"/>
    <n v="126"/>
    <n v="2287"/>
    <n v="249"/>
    <n v="2084"/>
    <n v="2084"/>
    <n v="2084"/>
    <n v="593"/>
    <n v="1136"/>
    <n v="1152"/>
  </r>
  <r>
    <x v="18"/>
    <x v="0"/>
    <x v="18"/>
    <x v="4"/>
    <x v="78"/>
    <s v="08"/>
    <x v="436"/>
    <x v="0"/>
    <x v="1"/>
    <x v="19"/>
    <s v="Operating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2930"/>
    <n v="4087"/>
    <n v="694"/>
    <n v="3218"/>
    <n v="669"/>
    <n v="669"/>
    <n v="669"/>
    <n v="820"/>
    <n v="864"/>
    <n v="876"/>
  </r>
  <r>
    <x v="18"/>
    <x v="0"/>
    <x v="18"/>
    <x v="4"/>
    <x v="78"/>
    <s v="08"/>
    <x v="436"/>
    <x v="0"/>
    <x v="1"/>
    <x v="20"/>
    <s v="Property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14079"/>
    <n v="10743"/>
    <n v="8980"/>
    <n v="13402"/>
    <n v="14545"/>
    <n v="14545"/>
    <n v="14545"/>
    <n v="27290"/>
    <n v="30163"/>
    <n v="14980"/>
  </r>
  <r>
    <x v="18"/>
    <x v="0"/>
    <x v="18"/>
    <x v="4"/>
    <x v="78"/>
    <s v="08"/>
    <x v="436"/>
    <x v="0"/>
    <x v="1"/>
    <x v="21"/>
    <s v="Rental and hiring"/>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9"/>
    <n v="0"/>
    <n v="0"/>
    <n v="2"/>
    <n v="0"/>
    <n v="0"/>
    <n v="0"/>
    <n v="0"/>
    <n v="0"/>
    <n v="0"/>
  </r>
  <r>
    <x v="18"/>
    <x v="0"/>
    <x v="18"/>
    <x v="4"/>
    <x v="78"/>
    <s v="08"/>
    <x v="436"/>
    <x v="0"/>
    <x v="1"/>
    <x v="42"/>
    <s v="Science and technological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528"/>
    <n v="0"/>
    <n v="0"/>
    <n v="198"/>
    <n v="1066"/>
    <n v="1066"/>
    <n v="1066"/>
    <n v="194"/>
    <n v="194"/>
    <n v="196"/>
  </r>
  <r>
    <x v="18"/>
    <x v="0"/>
    <x v="18"/>
    <x v="4"/>
    <x v="78"/>
    <s v="08"/>
    <x v="436"/>
    <x v="0"/>
    <x v="1"/>
    <x v="22"/>
    <s v="Training and develo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418"/>
    <n v="318"/>
    <n v="781"/>
    <n v="721"/>
    <n v="1118"/>
    <n v="1118"/>
    <n v="1118"/>
    <n v="1178"/>
    <n v="1323"/>
    <n v="1343"/>
  </r>
  <r>
    <x v="18"/>
    <x v="0"/>
    <x v="18"/>
    <x v="4"/>
    <x v="78"/>
    <s v="08"/>
    <x v="436"/>
    <x v="0"/>
    <x v="1"/>
    <x v="23"/>
    <s v="Travel and subsistence"/>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31998"/>
    <n v="38293"/>
    <n v="11833"/>
    <n v="33969"/>
    <n v="8662"/>
    <n v="8662"/>
    <n v="8662"/>
    <n v="5467"/>
    <n v="10551"/>
    <n v="10712"/>
  </r>
  <r>
    <x v="18"/>
    <x v="0"/>
    <x v="18"/>
    <x v="4"/>
    <x v="78"/>
    <s v="08"/>
    <x v="436"/>
    <x v="0"/>
    <x v="1"/>
    <x v="24"/>
    <s v="Venues and facilit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85"/>
    <n v="78"/>
    <n v="20"/>
    <n v="75"/>
    <n v="22"/>
    <n v="22"/>
    <n v="22"/>
    <n v="23"/>
    <n v="24"/>
    <n v="24"/>
  </r>
  <r>
    <x v="18"/>
    <x v="0"/>
    <x v="18"/>
    <x v="4"/>
    <x v="78"/>
    <s v="08"/>
    <x v="436"/>
    <x v="1"/>
    <x v="3"/>
    <x v="26"/>
    <s v="Other machinery and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7639"/>
    <n v="8701"/>
    <n v="848"/>
    <n v="15147"/>
    <n v="-1181"/>
    <n v="0"/>
    <n v="0"/>
    <n v="7112"/>
    <n v="6737"/>
    <n v="6740"/>
  </r>
  <r>
    <x v="18"/>
    <x v="0"/>
    <x v="18"/>
    <x v="4"/>
    <x v="78"/>
    <s v="08"/>
    <x v="436"/>
    <x v="1"/>
    <x v="3"/>
    <x v="27"/>
    <s v="Transport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29821"/>
    <n v="27073"/>
    <n v="8950"/>
    <n v="29695"/>
    <n v="9336"/>
    <n v="8155"/>
    <n v="8155"/>
    <n v="4692"/>
    <n v="4926"/>
    <n v="4926"/>
  </r>
  <r>
    <x v="18"/>
    <x v="0"/>
    <x v="18"/>
    <x v="4"/>
    <x v="78"/>
    <s v="08"/>
    <x v="436"/>
    <x v="1"/>
    <x v="13"/>
    <x v="52"/>
    <s v="Building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21"/>
    <n v="990"/>
    <n v="0"/>
    <n v="1265"/>
    <n v="0"/>
    <n v="0"/>
    <n v="0"/>
    <n v="0"/>
    <n v="0"/>
    <n v="0"/>
  </r>
  <r>
    <x v="18"/>
    <x v="0"/>
    <x v="18"/>
    <x v="4"/>
    <x v="78"/>
    <s v="08"/>
    <x v="436"/>
    <x v="2"/>
    <x v="6"/>
    <x v="30"/>
    <s v="Other transfers to households"/>
    <s v="NAT"/>
    <x v="0"/>
    <x v="0"/>
    <s v="Claims against the state"/>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63"/>
    <n v="115"/>
    <n v="0"/>
    <n v="316"/>
    <n v="0"/>
    <n v="0"/>
    <n v="0"/>
    <n v="0"/>
    <n v="0"/>
    <n v="0"/>
  </r>
  <r>
    <x v="18"/>
    <x v="0"/>
    <x v="18"/>
    <x v="4"/>
    <x v="78"/>
    <s v="08"/>
    <x v="436"/>
    <x v="2"/>
    <x v="6"/>
    <x v="31"/>
    <s v="Social benefits"/>
    <s v="NAT"/>
    <x v="0"/>
    <x v="0"/>
    <s v="Employee social benefit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10905"/>
    <n v="13279"/>
    <n v="14604"/>
    <n v="16907"/>
    <n v="15682"/>
    <n v="15682"/>
    <n v="15682"/>
    <n v="31982"/>
    <n v="31054"/>
    <n v="28010"/>
  </r>
  <r>
    <x v="18"/>
    <x v="0"/>
    <x v="18"/>
    <x v="4"/>
    <x v="78"/>
    <s v="08"/>
    <x v="436"/>
    <x v="3"/>
    <x v="9"/>
    <x v="34"/>
    <s v="Payments for financial assets"/>
    <s v="NAT"/>
    <x v="0"/>
    <x v="0"/>
    <s v="Thefts and losse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64"/>
    <n v="98"/>
    <n v="0"/>
    <n v="77"/>
    <n v="0"/>
    <n v="0"/>
    <n v="0"/>
    <n v="0"/>
    <n v="0"/>
    <n v="0"/>
  </r>
  <r>
    <x v="18"/>
    <x v="0"/>
    <x v="18"/>
    <x v="4"/>
    <x v="78"/>
    <s v="09"/>
    <x v="437"/>
    <x v="0"/>
    <x v="0"/>
    <x v="0"/>
    <s v="Salaries and wag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44440"/>
    <n v="46458"/>
    <n v="47574"/>
    <n v="44559"/>
    <n v="51902"/>
    <n v="51902"/>
    <n v="51902"/>
    <n v="55426"/>
    <n v="60497"/>
    <n v="65969"/>
  </r>
  <r>
    <x v="18"/>
    <x v="0"/>
    <x v="18"/>
    <x v="4"/>
    <x v="78"/>
    <s v="09"/>
    <x v="437"/>
    <x v="0"/>
    <x v="0"/>
    <x v="1"/>
    <s v="Social contribution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5549"/>
    <n v="5720"/>
    <n v="5509"/>
    <n v="5694"/>
    <n v="5645"/>
    <n v="5645"/>
    <n v="5645"/>
    <n v="5958"/>
    <n v="5954"/>
    <n v="5966"/>
  </r>
  <r>
    <x v="18"/>
    <x v="0"/>
    <x v="18"/>
    <x v="4"/>
    <x v="78"/>
    <s v="09"/>
    <x v="437"/>
    <x v="0"/>
    <x v="1"/>
    <x v="4"/>
    <s v="Agency and support/outsourced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19"/>
    <n v="0"/>
    <n v="0"/>
    <n v="0"/>
    <n v="0"/>
    <n v="0"/>
    <n v="0"/>
    <n v="0"/>
    <n v="0"/>
    <n v="0"/>
  </r>
  <r>
    <x v="18"/>
    <x v="0"/>
    <x v="18"/>
    <x v="4"/>
    <x v="78"/>
    <s v="09"/>
    <x v="437"/>
    <x v="0"/>
    <x v="1"/>
    <x v="8"/>
    <s v="Communication (G&amp;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256"/>
    <n v="22"/>
    <n v="501"/>
    <n v="23"/>
    <n v="476"/>
    <n v="476"/>
    <n v="476"/>
    <n v="492"/>
    <n v="518"/>
    <n v="526"/>
  </r>
  <r>
    <x v="18"/>
    <x v="0"/>
    <x v="18"/>
    <x v="4"/>
    <x v="78"/>
    <s v="09"/>
    <x v="437"/>
    <x v="0"/>
    <x v="1"/>
    <x v="9"/>
    <s v="Computer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70"/>
    <n v="0"/>
    <n v="110"/>
    <n v="0"/>
    <n v="83"/>
    <n v="83"/>
    <n v="83"/>
    <n v="85"/>
    <n v="90"/>
    <n v="91"/>
  </r>
  <r>
    <x v="18"/>
    <x v="0"/>
    <x v="18"/>
    <x v="4"/>
    <x v="78"/>
    <s v="09"/>
    <x v="437"/>
    <x v="0"/>
    <x v="1"/>
    <x v="11"/>
    <s v="Consumabl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161"/>
    <n v="216"/>
    <n v="235"/>
    <n v="249"/>
    <n v="275"/>
    <n v="275"/>
    <n v="275"/>
    <n v="283"/>
    <n v="298"/>
    <n v="303"/>
  </r>
  <r>
    <x v="18"/>
    <x v="0"/>
    <x v="18"/>
    <x v="4"/>
    <x v="78"/>
    <s v="09"/>
    <x v="437"/>
    <x v="0"/>
    <x v="1"/>
    <x v="12"/>
    <s v="Consumables: Stationery, printing and offic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126"/>
    <n v="80"/>
    <n v="352"/>
    <n v="125"/>
    <n v="143"/>
    <n v="143"/>
    <n v="143"/>
    <n v="149"/>
    <n v="157"/>
    <n v="159"/>
  </r>
  <r>
    <x v="18"/>
    <x v="0"/>
    <x v="18"/>
    <x v="4"/>
    <x v="78"/>
    <s v="09"/>
    <x v="437"/>
    <x v="0"/>
    <x v="1"/>
    <x v="13"/>
    <s v="Contractor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76"/>
    <n v="163"/>
    <n v="290"/>
    <n v="127"/>
    <n v="248"/>
    <n v="248"/>
    <n v="248"/>
    <n v="21"/>
    <n v="25"/>
    <n v="21"/>
  </r>
  <r>
    <x v="18"/>
    <x v="0"/>
    <x v="18"/>
    <x v="4"/>
    <x v="78"/>
    <s v="09"/>
    <x v="437"/>
    <x v="0"/>
    <x v="1"/>
    <x v="14"/>
    <s v="Entertain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0"/>
    <n v="0"/>
    <n v="0"/>
    <n v="0"/>
    <n v="0"/>
    <n v="0"/>
    <n v="0"/>
    <n v="2"/>
    <n v="2"/>
    <n v="2"/>
  </r>
  <r>
    <x v="18"/>
    <x v="0"/>
    <x v="18"/>
    <x v="4"/>
    <x v="78"/>
    <s v="09"/>
    <x v="437"/>
    <x v="0"/>
    <x v="1"/>
    <x v="15"/>
    <s v="Fleet services (including government motor transpor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18"/>
    <n v="102"/>
    <n v="64"/>
    <n v="74"/>
    <n v="102"/>
    <n v="102"/>
    <n v="102"/>
    <n v="341"/>
    <n v="359"/>
    <n v="364"/>
  </r>
  <r>
    <x v="18"/>
    <x v="0"/>
    <x v="18"/>
    <x v="4"/>
    <x v="78"/>
    <s v="09"/>
    <x v="437"/>
    <x v="0"/>
    <x v="1"/>
    <x v="51"/>
    <s v="Inventory: Clothing material and accessor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1"/>
    <n v="5"/>
    <n v="0"/>
    <n v="2"/>
    <n v="1"/>
    <n v="1"/>
    <n v="1"/>
    <n v="1"/>
    <n v="1"/>
    <n v="1"/>
  </r>
  <r>
    <x v="18"/>
    <x v="0"/>
    <x v="18"/>
    <x v="4"/>
    <x v="78"/>
    <s v="09"/>
    <x v="437"/>
    <x v="0"/>
    <x v="1"/>
    <x v="35"/>
    <s v="Inventory: Food and foo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15"/>
    <n v="20"/>
    <n v="0"/>
    <n v="0"/>
    <n v="6"/>
    <n v="6"/>
    <n v="6"/>
    <n v="6"/>
    <n v="7"/>
    <n v="7"/>
  </r>
  <r>
    <x v="18"/>
    <x v="0"/>
    <x v="18"/>
    <x v="4"/>
    <x v="78"/>
    <s v="09"/>
    <x v="437"/>
    <x v="0"/>
    <x v="1"/>
    <x v="41"/>
    <s v="Inventory: Fuel, oil and ga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39"/>
    <n v="52"/>
    <n v="152"/>
    <n v="30"/>
    <n v="158"/>
    <n v="158"/>
    <n v="158"/>
    <n v="163"/>
    <n v="171"/>
    <n v="174"/>
  </r>
  <r>
    <x v="18"/>
    <x v="0"/>
    <x v="18"/>
    <x v="4"/>
    <x v="78"/>
    <s v="09"/>
    <x v="437"/>
    <x v="0"/>
    <x v="1"/>
    <x v="43"/>
    <s v="Inventory: Materials an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475"/>
    <n v="24"/>
    <n v="55"/>
    <n v="31"/>
    <n v="38"/>
    <n v="38"/>
    <n v="38"/>
    <n v="39"/>
    <n v="41"/>
    <n v="42"/>
  </r>
  <r>
    <x v="18"/>
    <x v="0"/>
    <x v="18"/>
    <x v="4"/>
    <x v="78"/>
    <s v="09"/>
    <x v="437"/>
    <x v="0"/>
    <x v="1"/>
    <x v="17"/>
    <s v="Minor Asse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119"/>
    <n v="75"/>
    <n v="163"/>
    <n v="166"/>
    <n v="145"/>
    <n v="145"/>
    <n v="145"/>
    <n v="150"/>
    <n v="159"/>
    <n v="161"/>
  </r>
  <r>
    <x v="18"/>
    <x v="0"/>
    <x v="18"/>
    <x v="4"/>
    <x v="78"/>
    <s v="09"/>
    <x v="437"/>
    <x v="0"/>
    <x v="1"/>
    <x v="18"/>
    <s v="Operating leas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0"/>
    <n v="0"/>
    <n v="127"/>
    <n v="0"/>
    <n v="15"/>
    <n v="15"/>
    <n v="15"/>
    <n v="0"/>
    <n v="0"/>
    <n v="0"/>
  </r>
  <r>
    <x v="18"/>
    <x v="0"/>
    <x v="18"/>
    <x v="4"/>
    <x v="78"/>
    <s v="09"/>
    <x v="437"/>
    <x v="0"/>
    <x v="1"/>
    <x v="19"/>
    <s v="Operating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7743"/>
    <n v="8089"/>
    <n v="7279"/>
    <n v="13139"/>
    <n v="7655"/>
    <n v="7655"/>
    <n v="7655"/>
    <n v="7900"/>
    <n v="8313"/>
    <n v="8859"/>
  </r>
  <r>
    <x v="18"/>
    <x v="0"/>
    <x v="18"/>
    <x v="4"/>
    <x v="78"/>
    <s v="09"/>
    <x v="437"/>
    <x v="0"/>
    <x v="1"/>
    <x v="20"/>
    <s v="Property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110"/>
    <n v="57"/>
    <n v="71"/>
    <n v="56"/>
    <n v="75"/>
    <n v="75"/>
    <n v="75"/>
    <n v="77"/>
    <n v="81"/>
    <n v="82"/>
  </r>
  <r>
    <x v="18"/>
    <x v="0"/>
    <x v="18"/>
    <x v="4"/>
    <x v="78"/>
    <s v="09"/>
    <x v="437"/>
    <x v="0"/>
    <x v="1"/>
    <x v="22"/>
    <s v="Training and develo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17"/>
    <n v="0"/>
    <n v="65"/>
    <n v="26"/>
    <n v="15"/>
    <n v="15"/>
    <n v="15"/>
    <n v="15"/>
    <n v="16"/>
    <n v="16"/>
  </r>
  <r>
    <x v="18"/>
    <x v="0"/>
    <x v="18"/>
    <x v="4"/>
    <x v="78"/>
    <s v="09"/>
    <x v="437"/>
    <x v="0"/>
    <x v="1"/>
    <x v="23"/>
    <s v="Travel and subsistence"/>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966"/>
    <n v="980"/>
    <n v="988"/>
    <n v="1062"/>
    <n v="946"/>
    <n v="946"/>
    <n v="946"/>
    <n v="976"/>
    <n v="1020"/>
    <n v="1043"/>
  </r>
  <r>
    <x v="18"/>
    <x v="0"/>
    <x v="18"/>
    <x v="4"/>
    <x v="78"/>
    <s v="09"/>
    <x v="437"/>
    <x v="1"/>
    <x v="3"/>
    <x v="26"/>
    <s v="Other machinery and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159"/>
    <n v="163"/>
    <n v="12"/>
    <n v="552"/>
    <n v="376"/>
    <n v="376"/>
    <n v="376"/>
    <n v="411"/>
    <n v="432"/>
    <n v="433"/>
  </r>
  <r>
    <x v="18"/>
    <x v="0"/>
    <x v="18"/>
    <x v="4"/>
    <x v="78"/>
    <s v="09"/>
    <x v="437"/>
    <x v="1"/>
    <x v="3"/>
    <x v="27"/>
    <s v="Transport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382"/>
    <n v="0"/>
    <n v="0"/>
    <n v="551"/>
    <n v="0"/>
    <n v="0"/>
    <n v="0"/>
    <n v="0"/>
    <n v="0"/>
    <n v="0"/>
  </r>
  <r>
    <x v="18"/>
    <x v="0"/>
    <x v="18"/>
    <x v="4"/>
    <x v="78"/>
    <s v="09"/>
    <x v="437"/>
    <x v="2"/>
    <x v="6"/>
    <x v="31"/>
    <s v="Social benefits"/>
    <s v="NAT"/>
    <x v="0"/>
    <x v="0"/>
    <s v="Employee social benefit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737"/>
    <n v="363"/>
    <n v="83"/>
    <n v="714"/>
    <n v="586"/>
    <n v="586"/>
    <n v="586"/>
    <n v="1178"/>
    <n v="502"/>
    <n v="582"/>
  </r>
  <r>
    <x v="18"/>
    <x v="0"/>
    <x v="18"/>
    <x v="4"/>
    <x v="78"/>
    <s v="09"/>
    <x v="437"/>
    <x v="3"/>
    <x v="9"/>
    <x v="34"/>
    <s v="Payments for financial assets"/>
    <s v="NAT"/>
    <x v="0"/>
    <x v="0"/>
    <s v="Thefts and losse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0"/>
    <n v="8"/>
    <n v="0"/>
    <n v="0"/>
    <n v="0"/>
    <n v="0"/>
    <n v="0"/>
    <n v="0"/>
    <n v="0"/>
    <n v="0"/>
  </r>
  <r>
    <x v="18"/>
    <x v="0"/>
    <x v="18"/>
    <x v="4"/>
    <x v="78"/>
    <s v="10"/>
    <x v="438"/>
    <x v="0"/>
    <x v="0"/>
    <x v="0"/>
    <s v="Salaries and wag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344558"/>
    <n v="334043"/>
    <n v="439879"/>
    <n v="335069"/>
    <n v="392124"/>
    <n v="392124"/>
    <n v="392124"/>
    <n v="345723"/>
    <n v="394572"/>
    <n v="431658"/>
  </r>
  <r>
    <x v="18"/>
    <x v="0"/>
    <x v="18"/>
    <x v="4"/>
    <x v="78"/>
    <s v="10"/>
    <x v="438"/>
    <x v="0"/>
    <x v="0"/>
    <x v="1"/>
    <s v="Social contribution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40849"/>
    <n v="40542"/>
    <n v="45197"/>
    <n v="38384"/>
    <n v="42895"/>
    <n v="42895"/>
    <n v="42895"/>
    <n v="39790"/>
    <n v="39646"/>
    <n v="39394"/>
  </r>
  <r>
    <x v="18"/>
    <x v="0"/>
    <x v="18"/>
    <x v="4"/>
    <x v="78"/>
    <s v="10"/>
    <x v="438"/>
    <x v="0"/>
    <x v="1"/>
    <x v="3"/>
    <s v="Advertising"/>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5"/>
    <n v="10"/>
    <n v="0"/>
    <n v="0"/>
    <n v="0"/>
    <n v="0"/>
    <n v="0"/>
    <n v="0"/>
    <n v="0"/>
    <n v="0"/>
  </r>
  <r>
    <x v="18"/>
    <x v="0"/>
    <x v="18"/>
    <x v="4"/>
    <x v="78"/>
    <s v="10"/>
    <x v="438"/>
    <x v="0"/>
    <x v="1"/>
    <x v="4"/>
    <s v="Agency and support/outsourced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37"/>
    <n v="30"/>
    <n v="50"/>
    <n v="39"/>
    <n v="73"/>
    <n v="73"/>
    <n v="73"/>
    <n v="75"/>
    <n v="79"/>
    <n v="80"/>
  </r>
  <r>
    <x v="18"/>
    <x v="0"/>
    <x v="18"/>
    <x v="4"/>
    <x v="78"/>
    <s v="10"/>
    <x v="438"/>
    <x v="0"/>
    <x v="1"/>
    <x v="7"/>
    <s v="Catering: Departmental activit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303"/>
    <n v="101"/>
    <n v="69"/>
    <n v="109"/>
    <n v="85"/>
    <n v="85"/>
    <n v="85"/>
    <n v="99"/>
    <n v="104"/>
    <n v="106"/>
  </r>
  <r>
    <x v="18"/>
    <x v="0"/>
    <x v="18"/>
    <x v="4"/>
    <x v="78"/>
    <s v="10"/>
    <x v="438"/>
    <x v="0"/>
    <x v="1"/>
    <x v="8"/>
    <s v="Communication (G&amp;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385"/>
    <n v="280"/>
    <n v="219"/>
    <n v="282"/>
    <n v="259"/>
    <n v="259"/>
    <n v="259"/>
    <n v="268"/>
    <n v="282"/>
    <n v="286"/>
  </r>
  <r>
    <x v="18"/>
    <x v="0"/>
    <x v="18"/>
    <x v="4"/>
    <x v="78"/>
    <s v="10"/>
    <x v="438"/>
    <x v="0"/>
    <x v="1"/>
    <x v="9"/>
    <s v="Computer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27"/>
    <n v="15"/>
    <n v="32"/>
    <n v="18"/>
    <n v="35"/>
    <n v="35"/>
    <n v="35"/>
    <n v="36"/>
    <n v="38"/>
    <n v="39"/>
  </r>
  <r>
    <x v="18"/>
    <x v="0"/>
    <x v="18"/>
    <x v="4"/>
    <x v="78"/>
    <s v="10"/>
    <x v="438"/>
    <x v="0"/>
    <x v="1"/>
    <x v="10"/>
    <s v="Consultants: Business and advisory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344"/>
    <n v="-59"/>
    <n v="0"/>
    <n v="0"/>
    <n v="0"/>
    <n v="0"/>
    <n v="0"/>
    <n v="0"/>
    <n v="0"/>
    <n v="0"/>
  </r>
  <r>
    <x v="18"/>
    <x v="0"/>
    <x v="18"/>
    <x v="4"/>
    <x v="78"/>
    <s v="10"/>
    <x v="438"/>
    <x v="0"/>
    <x v="1"/>
    <x v="11"/>
    <s v="Consumabl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1949"/>
    <n v="1629"/>
    <n v="1771"/>
    <n v="2310"/>
    <n v="2110"/>
    <n v="2110"/>
    <n v="2110"/>
    <n v="1757"/>
    <n v="1853"/>
    <n v="1893"/>
  </r>
  <r>
    <x v="18"/>
    <x v="0"/>
    <x v="18"/>
    <x v="4"/>
    <x v="78"/>
    <s v="10"/>
    <x v="438"/>
    <x v="0"/>
    <x v="1"/>
    <x v="12"/>
    <s v="Consumables: Stationery, printing and offic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573"/>
    <n v="395"/>
    <n v="373"/>
    <n v="466"/>
    <n v="426"/>
    <n v="426"/>
    <n v="426"/>
    <n v="440"/>
    <n v="462"/>
    <n v="469"/>
  </r>
  <r>
    <x v="18"/>
    <x v="0"/>
    <x v="18"/>
    <x v="4"/>
    <x v="78"/>
    <s v="10"/>
    <x v="438"/>
    <x v="0"/>
    <x v="1"/>
    <x v="13"/>
    <s v="Contractor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70254"/>
    <n v="61052"/>
    <n v="56771"/>
    <n v="74802"/>
    <n v="62357"/>
    <n v="62357"/>
    <n v="62357"/>
    <n v="43976"/>
    <n v="47734"/>
    <n v="53461"/>
  </r>
  <r>
    <x v="18"/>
    <x v="0"/>
    <x v="18"/>
    <x v="4"/>
    <x v="78"/>
    <s v="10"/>
    <x v="438"/>
    <x v="0"/>
    <x v="1"/>
    <x v="14"/>
    <s v="Entertain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0"/>
    <n v="0"/>
    <n v="1"/>
    <n v="0"/>
    <n v="1"/>
    <n v="1"/>
    <n v="1"/>
    <n v="3"/>
    <n v="4"/>
    <n v="4"/>
  </r>
  <r>
    <x v="18"/>
    <x v="0"/>
    <x v="18"/>
    <x v="4"/>
    <x v="78"/>
    <s v="10"/>
    <x v="438"/>
    <x v="0"/>
    <x v="1"/>
    <x v="15"/>
    <s v="Fleet services (including government motor transpor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254"/>
    <n v="245"/>
    <n v="304"/>
    <n v="184"/>
    <n v="402"/>
    <n v="402"/>
    <n v="402"/>
    <n v="809"/>
    <n v="859"/>
    <n v="873"/>
  </r>
  <r>
    <x v="18"/>
    <x v="0"/>
    <x v="18"/>
    <x v="4"/>
    <x v="78"/>
    <s v="10"/>
    <x v="438"/>
    <x v="0"/>
    <x v="1"/>
    <x v="47"/>
    <s v="Infrastructure and planning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0"/>
    <n v="0"/>
    <n v="0"/>
    <n v="5"/>
    <n v="0"/>
    <n v="0"/>
    <n v="0"/>
    <n v="0"/>
    <n v="0"/>
    <n v="0"/>
  </r>
  <r>
    <x v="18"/>
    <x v="0"/>
    <x v="18"/>
    <x v="4"/>
    <x v="78"/>
    <s v="10"/>
    <x v="438"/>
    <x v="0"/>
    <x v="1"/>
    <x v="51"/>
    <s v="Inventory: Clothing material and accessor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161"/>
    <n v="114"/>
    <n v="57"/>
    <n v="174"/>
    <n v="82"/>
    <n v="82"/>
    <n v="82"/>
    <n v="84"/>
    <n v="89"/>
    <n v="90"/>
  </r>
  <r>
    <x v="18"/>
    <x v="0"/>
    <x v="18"/>
    <x v="4"/>
    <x v="78"/>
    <s v="10"/>
    <x v="438"/>
    <x v="0"/>
    <x v="1"/>
    <x v="35"/>
    <s v="Inventory: Food and foo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0"/>
    <n v="0"/>
    <n v="0"/>
    <n v="2"/>
    <n v="0"/>
    <n v="0"/>
    <n v="0"/>
    <n v="0"/>
    <n v="0"/>
    <n v="0"/>
  </r>
  <r>
    <x v="18"/>
    <x v="0"/>
    <x v="18"/>
    <x v="4"/>
    <x v="78"/>
    <s v="10"/>
    <x v="438"/>
    <x v="0"/>
    <x v="1"/>
    <x v="41"/>
    <s v="Inventory: Fuel, oil and ga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1061"/>
    <n v="1067"/>
    <n v="7048"/>
    <n v="1218"/>
    <n v="13873"/>
    <n v="13873"/>
    <n v="13873"/>
    <n v="5942"/>
    <n v="6292"/>
    <n v="7408"/>
  </r>
  <r>
    <x v="18"/>
    <x v="0"/>
    <x v="18"/>
    <x v="4"/>
    <x v="78"/>
    <s v="10"/>
    <x v="438"/>
    <x v="0"/>
    <x v="1"/>
    <x v="43"/>
    <s v="Inventory: Materials an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8563"/>
    <n v="1729"/>
    <n v="10201"/>
    <n v="1070"/>
    <n v="2081"/>
    <n v="2081"/>
    <n v="2081"/>
    <n v="3600"/>
    <n v="4230"/>
    <n v="4395"/>
  </r>
  <r>
    <x v="18"/>
    <x v="0"/>
    <x v="18"/>
    <x v="4"/>
    <x v="78"/>
    <s v="10"/>
    <x v="438"/>
    <x v="0"/>
    <x v="1"/>
    <x v="45"/>
    <s v="Inventory: Medical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3"/>
    <n v="5"/>
    <n v="4"/>
    <n v="11"/>
    <n v="4"/>
    <n v="4"/>
    <n v="4"/>
    <n v="4"/>
    <n v="4"/>
    <n v="4"/>
  </r>
  <r>
    <x v="18"/>
    <x v="0"/>
    <x v="18"/>
    <x v="4"/>
    <x v="78"/>
    <s v="10"/>
    <x v="438"/>
    <x v="0"/>
    <x v="1"/>
    <x v="39"/>
    <s v="Inventory: Other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13"/>
    <n v="3142"/>
    <n v="42"/>
    <n v="2"/>
    <n v="45"/>
    <n v="45"/>
    <n v="45"/>
    <n v="1220"/>
    <n v="1723"/>
    <n v="1849"/>
  </r>
  <r>
    <x v="18"/>
    <x v="0"/>
    <x v="18"/>
    <x v="4"/>
    <x v="78"/>
    <s v="10"/>
    <x v="438"/>
    <x v="0"/>
    <x v="1"/>
    <x v="17"/>
    <s v="Minor Asse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1523"/>
    <n v="732"/>
    <n v="598"/>
    <n v="901"/>
    <n v="1054"/>
    <n v="1054"/>
    <n v="1054"/>
    <n v="1030"/>
    <n v="1080"/>
    <n v="1096"/>
  </r>
  <r>
    <x v="18"/>
    <x v="0"/>
    <x v="18"/>
    <x v="4"/>
    <x v="78"/>
    <s v="10"/>
    <x v="438"/>
    <x v="0"/>
    <x v="1"/>
    <x v="18"/>
    <s v="Operating leas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33"/>
    <n v="57"/>
    <n v="502"/>
    <n v="14"/>
    <n v="426"/>
    <n v="426"/>
    <n v="426"/>
    <n v="67"/>
    <n v="70"/>
    <n v="71"/>
  </r>
  <r>
    <x v="18"/>
    <x v="0"/>
    <x v="18"/>
    <x v="4"/>
    <x v="78"/>
    <s v="10"/>
    <x v="438"/>
    <x v="0"/>
    <x v="1"/>
    <x v="19"/>
    <s v="Operating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448"/>
    <n v="619"/>
    <n v="287"/>
    <n v="659"/>
    <n v="669"/>
    <n v="669"/>
    <n v="669"/>
    <n v="687"/>
    <n v="720"/>
    <n v="731"/>
  </r>
  <r>
    <x v="18"/>
    <x v="0"/>
    <x v="18"/>
    <x v="4"/>
    <x v="78"/>
    <s v="10"/>
    <x v="438"/>
    <x v="0"/>
    <x v="1"/>
    <x v="20"/>
    <s v="Property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670"/>
    <n v="766"/>
    <n v="6573"/>
    <n v="1126"/>
    <n v="5531"/>
    <n v="5531"/>
    <n v="5531"/>
    <n v="9004"/>
    <n v="13580"/>
    <n v="8287"/>
  </r>
  <r>
    <x v="18"/>
    <x v="0"/>
    <x v="18"/>
    <x v="4"/>
    <x v="78"/>
    <s v="10"/>
    <x v="438"/>
    <x v="0"/>
    <x v="1"/>
    <x v="22"/>
    <s v="Training and develo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8382"/>
    <n v="8739"/>
    <n v="35813"/>
    <n v="10644"/>
    <n v="44293"/>
    <n v="44293"/>
    <n v="44293"/>
    <n v="40068"/>
    <n v="51673"/>
    <n v="53460"/>
  </r>
  <r>
    <x v="18"/>
    <x v="0"/>
    <x v="18"/>
    <x v="4"/>
    <x v="78"/>
    <s v="10"/>
    <x v="438"/>
    <x v="0"/>
    <x v="1"/>
    <x v="23"/>
    <s v="Travel and subsistence"/>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10192"/>
    <n v="22527"/>
    <n v="3984"/>
    <n v="13478"/>
    <n v="6652"/>
    <n v="6652"/>
    <n v="6652"/>
    <n v="6843"/>
    <n v="7181"/>
    <n v="7291"/>
  </r>
  <r>
    <x v="18"/>
    <x v="0"/>
    <x v="18"/>
    <x v="4"/>
    <x v="78"/>
    <s v="10"/>
    <x v="438"/>
    <x v="1"/>
    <x v="3"/>
    <x v="26"/>
    <s v="Other machinery and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1835"/>
    <n v="1334"/>
    <n v="676"/>
    <n v="2324"/>
    <n v="833"/>
    <n v="833"/>
    <n v="833"/>
    <n v="1155"/>
    <n v="1215"/>
    <n v="1226"/>
  </r>
  <r>
    <x v="18"/>
    <x v="0"/>
    <x v="18"/>
    <x v="4"/>
    <x v="78"/>
    <s v="10"/>
    <x v="438"/>
    <x v="1"/>
    <x v="3"/>
    <x v="27"/>
    <s v="Transport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26"/>
    <n v="501"/>
    <n v="800"/>
    <n v="2380"/>
    <n v="0"/>
    <n v="0"/>
    <n v="0"/>
    <n v="0"/>
    <n v="0"/>
    <n v="0"/>
  </r>
  <r>
    <x v="18"/>
    <x v="0"/>
    <x v="18"/>
    <x v="4"/>
    <x v="78"/>
    <s v="10"/>
    <x v="438"/>
    <x v="1"/>
    <x v="13"/>
    <x v="52"/>
    <s v="Building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0"/>
    <n v="20"/>
    <n v="0"/>
    <n v="11"/>
    <n v="0"/>
    <n v="0"/>
    <n v="0"/>
    <n v="0"/>
    <n v="0"/>
    <n v="0"/>
  </r>
  <r>
    <x v="18"/>
    <x v="0"/>
    <x v="18"/>
    <x v="4"/>
    <x v="78"/>
    <s v="10"/>
    <x v="438"/>
    <x v="2"/>
    <x v="6"/>
    <x v="30"/>
    <s v="Other transfers to households"/>
    <s v="NAT"/>
    <x v="0"/>
    <x v="0"/>
    <s v="Claims against the state"/>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0"/>
    <n v="10"/>
    <n v="0"/>
    <n v="9"/>
    <n v="0"/>
    <n v="0"/>
    <n v="0"/>
    <n v="0"/>
    <n v="0"/>
    <n v="0"/>
  </r>
  <r>
    <x v="18"/>
    <x v="0"/>
    <x v="18"/>
    <x v="4"/>
    <x v="78"/>
    <s v="10"/>
    <x v="438"/>
    <x v="2"/>
    <x v="6"/>
    <x v="31"/>
    <s v="Social benefits"/>
    <s v="NAT"/>
    <x v="0"/>
    <x v="0"/>
    <s v="Employee social benefit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435"/>
    <n v="335"/>
    <n v="378"/>
    <n v="450"/>
    <n v="2005"/>
    <n v="2005"/>
    <n v="2005"/>
    <n v="500"/>
    <n v="870"/>
    <n v="146"/>
  </r>
  <r>
    <x v="18"/>
    <x v="0"/>
    <x v="18"/>
    <x v="4"/>
    <x v="78"/>
    <s v="10"/>
    <x v="438"/>
    <x v="2"/>
    <x v="7"/>
    <x v="32"/>
    <s v="Departmental agencies (non-business entities)"/>
    <s v="NAT"/>
    <x v="0"/>
    <x v="0"/>
    <s v="Special defence account"/>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0"/>
    <n v="500"/>
    <n v="1190"/>
    <n v="1190"/>
    <n v="7969"/>
    <n v="7969"/>
    <n v="7969"/>
    <n v="5835"/>
    <n v="4514"/>
    <n v="5514"/>
  </r>
  <r>
    <x v="18"/>
    <x v="0"/>
    <x v="18"/>
    <x v="4"/>
    <x v="78"/>
    <s v="10"/>
    <x v="438"/>
    <x v="3"/>
    <x v="9"/>
    <x v="34"/>
    <s v="Payments for financial assets"/>
    <s v="NAT"/>
    <x v="0"/>
    <x v="0"/>
    <s v="Thefts and losse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29"/>
    <n v="25"/>
    <n v="0"/>
    <n v="12"/>
    <n v="0"/>
    <n v="0"/>
    <n v="0"/>
    <n v="0"/>
    <n v="0"/>
    <n v="0"/>
  </r>
  <r>
    <x v="18"/>
    <x v="0"/>
    <x v="18"/>
    <x v="4"/>
    <x v="78"/>
    <s v="11"/>
    <x v="439"/>
    <x v="0"/>
    <x v="0"/>
    <x v="0"/>
    <s v="Salaries and wag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366443"/>
    <n v="404439"/>
    <n v="396495"/>
    <n v="436861"/>
    <n v="451268"/>
    <n v="451268"/>
    <n v="451268"/>
    <n v="470598"/>
    <n v="509982"/>
    <n v="550404"/>
  </r>
  <r>
    <x v="18"/>
    <x v="0"/>
    <x v="18"/>
    <x v="4"/>
    <x v="78"/>
    <s v="11"/>
    <x v="439"/>
    <x v="0"/>
    <x v="0"/>
    <x v="1"/>
    <s v="Social contribution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46464"/>
    <n v="50306"/>
    <n v="45469"/>
    <n v="55117"/>
    <n v="50397"/>
    <n v="50397"/>
    <n v="50397"/>
    <n v="51933"/>
    <n v="51245"/>
    <n v="50799"/>
  </r>
  <r>
    <x v="18"/>
    <x v="0"/>
    <x v="18"/>
    <x v="4"/>
    <x v="78"/>
    <s v="11"/>
    <x v="439"/>
    <x v="0"/>
    <x v="1"/>
    <x v="3"/>
    <s v="Advertising"/>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0"/>
    <n v="2"/>
    <n v="0"/>
    <n v="1"/>
    <n v="0"/>
    <n v="0"/>
    <n v="0"/>
    <n v="0"/>
    <n v="0"/>
    <n v="0"/>
  </r>
  <r>
    <x v="18"/>
    <x v="0"/>
    <x v="18"/>
    <x v="4"/>
    <x v="78"/>
    <s v="11"/>
    <x v="439"/>
    <x v="0"/>
    <x v="1"/>
    <x v="4"/>
    <s v="Agency and support/outsourced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57717"/>
    <n v="11791"/>
    <n v="42"/>
    <n v="30"/>
    <n v="45"/>
    <n v="45"/>
    <n v="45"/>
    <n v="47"/>
    <n v="49"/>
    <n v="50"/>
  </r>
  <r>
    <x v="18"/>
    <x v="0"/>
    <x v="18"/>
    <x v="4"/>
    <x v="78"/>
    <s v="11"/>
    <x v="439"/>
    <x v="0"/>
    <x v="1"/>
    <x v="7"/>
    <s v="Catering: Departmental activit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20"/>
    <n v="0"/>
    <n v="2"/>
    <n v="6"/>
    <n v="2"/>
    <n v="2"/>
    <n v="2"/>
    <n v="1"/>
    <n v="2"/>
    <n v="2"/>
  </r>
  <r>
    <x v="18"/>
    <x v="0"/>
    <x v="18"/>
    <x v="4"/>
    <x v="78"/>
    <s v="11"/>
    <x v="439"/>
    <x v="0"/>
    <x v="1"/>
    <x v="8"/>
    <s v="Communication (G&amp;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88"/>
    <n v="8"/>
    <n v="337"/>
    <n v="8"/>
    <n v="380"/>
    <n v="380"/>
    <n v="380"/>
    <n v="391"/>
    <n v="413"/>
    <n v="420"/>
  </r>
  <r>
    <x v="18"/>
    <x v="0"/>
    <x v="18"/>
    <x v="4"/>
    <x v="78"/>
    <s v="11"/>
    <x v="439"/>
    <x v="0"/>
    <x v="1"/>
    <x v="9"/>
    <s v="Computer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9"/>
    <n v="0"/>
    <n v="538"/>
    <n v="5"/>
    <n v="34"/>
    <n v="34"/>
    <n v="34"/>
    <n v="32"/>
    <n v="33"/>
    <n v="34"/>
  </r>
  <r>
    <x v="18"/>
    <x v="0"/>
    <x v="18"/>
    <x v="4"/>
    <x v="78"/>
    <s v="11"/>
    <x v="439"/>
    <x v="0"/>
    <x v="1"/>
    <x v="10"/>
    <s v="Consultants: Business and advisory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70"/>
    <n v="9"/>
    <n v="456"/>
    <n v="13"/>
    <n v="136"/>
    <n v="136"/>
    <n v="136"/>
    <n v="140"/>
    <n v="147"/>
    <n v="149"/>
  </r>
  <r>
    <x v="18"/>
    <x v="0"/>
    <x v="18"/>
    <x v="4"/>
    <x v="78"/>
    <s v="11"/>
    <x v="439"/>
    <x v="0"/>
    <x v="1"/>
    <x v="11"/>
    <s v="Consumabl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1590"/>
    <n v="1108"/>
    <n v="2106"/>
    <n v="1853"/>
    <n v="2725"/>
    <n v="2725"/>
    <n v="2725"/>
    <n v="2897"/>
    <n v="3046"/>
    <n v="3093"/>
  </r>
  <r>
    <x v="18"/>
    <x v="0"/>
    <x v="18"/>
    <x v="4"/>
    <x v="78"/>
    <s v="11"/>
    <x v="439"/>
    <x v="0"/>
    <x v="1"/>
    <x v="12"/>
    <s v="Consumables: Stationery, printing and offic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542"/>
    <n v="511"/>
    <n v="974"/>
    <n v="405"/>
    <n v="1042"/>
    <n v="1042"/>
    <n v="1042"/>
    <n v="1091"/>
    <n v="1147"/>
    <n v="1165"/>
  </r>
  <r>
    <x v="18"/>
    <x v="0"/>
    <x v="18"/>
    <x v="4"/>
    <x v="78"/>
    <s v="11"/>
    <x v="439"/>
    <x v="0"/>
    <x v="1"/>
    <x v="13"/>
    <s v="Contractor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76294"/>
    <n v="63806"/>
    <n v="4636"/>
    <n v="75909"/>
    <n v="10546"/>
    <n v="10546"/>
    <n v="10546"/>
    <n v="9656"/>
    <n v="10718"/>
    <n v="8415"/>
  </r>
  <r>
    <x v="18"/>
    <x v="0"/>
    <x v="18"/>
    <x v="4"/>
    <x v="78"/>
    <s v="11"/>
    <x v="439"/>
    <x v="0"/>
    <x v="1"/>
    <x v="14"/>
    <s v="Entertain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0"/>
    <n v="0"/>
    <n v="0"/>
    <n v="0"/>
    <n v="0"/>
    <n v="0"/>
    <n v="0"/>
    <n v="2"/>
    <n v="3"/>
    <n v="4"/>
  </r>
  <r>
    <x v="18"/>
    <x v="0"/>
    <x v="18"/>
    <x v="4"/>
    <x v="78"/>
    <s v="11"/>
    <x v="439"/>
    <x v="0"/>
    <x v="1"/>
    <x v="15"/>
    <s v="Fleet services (including government motor transpor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453"/>
    <n v="354"/>
    <n v="817"/>
    <n v="480"/>
    <n v="859"/>
    <n v="859"/>
    <n v="859"/>
    <n v="1583"/>
    <n v="1665"/>
    <n v="1690"/>
  </r>
  <r>
    <x v="18"/>
    <x v="0"/>
    <x v="18"/>
    <x v="4"/>
    <x v="78"/>
    <s v="11"/>
    <x v="439"/>
    <x v="0"/>
    <x v="1"/>
    <x v="47"/>
    <s v="Infrastructure and planning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96"/>
    <n v="5"/>
    <n v="405"/>
    <n v="9"/>
    <n v="755"/>
    <n v="755"/>
    <n v="755"/>
    <n v="763"/>
    <n v="787"/>
    <n v="799"/>
  </r>
  <r>
    <x v="18"/>
    <x v="0"/>
    <x v="18"/>
    <x v="4"/>
    <x v="78"/>
    <s v="11"/>
    <x v="439"/>
    <x v="0"/>
    <x v="1"/>
    <x v="51"/>
    <s v="Inventory: Clothing material and accessor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7464"/>
    <n v="4843"/>
    <n v="324"/>
    <n v="1740"/>
    <n v="4153"/>
    <n v="4153"/>
    <n v="4153"/>
    <n v="5278"/>
    <n v="5800"/>
    <n v="5388"/>
  </r>
  <r>
    <x v="18"/>
    <x v="0"/>
    <x v="18"/>
    <x v="4"/>
    <x v="78"/>
    <s v="11"/>
    <x v="439"/>
    <x v="0"/>
    <x v="1"/>
    <x v="35"/>
    <s v="Inventory: Food and foo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519"/>
    <n v="1734"/>
    <n v="0"/>
    <n v="223"/>
    <n v="0"/>
    <n v="0"/>
    <n v="0"/>
    <n v="0"/>
    <n v="0"/>
    <n v="0"/>
  </r>
  <r>
    <x v="18"/>
    <x v="0"/>
    <x v="18"/>
    <x v="4"/>
    <x v="78"/>
    <s v="11"/>
    <x v="439"/>
    <x v="0"/>
    <x v="1"/>
    <x v="41"/>
    <s v="Inventory: Fuel, oil and ga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909"/>
    <n v="883"/>
    <n v="1732"/>
    <n v="901"/>
    <n v="1907"/>
    <n v="1907"/>
    <n v="1907"/>
    <n v="1968"/>
    <n v="2069"/>
    <n v="2101"/>
  </r>
  <r>
    <x v="18"/>
    <x v="0"/>
    <x v="18"/>
    <x v="4"/>
    <x v="78"/>
    <s v="11"/>
    <x v="439"/>
    <x v="0"/>
    <x v="1"/>
    <x v="43"/>
    <s v="Inventory: Materials an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1143"/>
    <n v="1376"/>
    <n v="1663"/>
    <n v="1668"/>
    <n v="7977"/>
    <n v="7977"/>
    <n v="7977"/>
    <n v="2438"/>
    <n v="9228"/>
    <n v="9869"/>
  </r>
  <r>
    <x v="18"/>
    <x v="0"/>
    <x v="18"/>
    <x v="4"/>
    <x v="78"/>
    <s v="11"/>
    <x v="439"/>
    <x v="0"/>
    <x v="1"/>
    <x v="45"/>
    <s v="Inventory: Medical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1"/>
    <n v="3"/>
    <n v="0"/>
    <n v="2"/>
    <n v="0"/>
    <n v="0"/>
    <n v="0"/>
    <n v="0"/>
    <n v="0"/>
    <n v="0"/>
  </r>
  <r>
    <x v="18"/>
    <x v="0"/>
    <x v="18"/>
    <x v="4"/>
    <x v="78"/>
    <s v="11"/>
    <x v="439"/>
    <x v="0"/>
    <x v="1"/>
    <x v="39"/>
    <s v="Inventory: Other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21"/>
    <n v="44"/>
    <n v="1"/>
    <n v="3957"/>
    <n v="1"/>
    <n v="1"/>
    <n v="1"/>
    <n v="1"/>
    <n v="1"/>
    <n v="1"/>
  </r>
  <r>
    <x v="18"/>
    <x v="0"/>
    <x v="18"/>
    <x v="4"/>
    <x v="78"/>
    <s v="11"/>
    <x v="439"/>
    <x v="0"/>
    <x v="1"/>
    <x v="55"/>
    <s v="Laboratory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0"/>
    <n v="0"/>
    <n v="32"/>
    <n v="0"/>
    <n v="34"/>
    <n v="34"/>
    <n v="34"/>
    <n v="35"/>
    <n v="36"/>
    <n v="37"/>
  </r>
  <r>
    <x v="18"/>
    <x v="0"/>
    <x v="18"/>
    <x v="4"/>
    <x v="78"/>
    <s v="11"/>
    <x v="439"/>
    <x v="0"/>
    <x v="1"/>
    <x v="17"/>
    <s v="Minor Asse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603"/>
    <n v="96"/>
    <n v="615"/>
    <n v="317"/>
    <n v="746"/>
    <n v="746"/>
    <n v="746"/>
    <n v="792"/>
    <n v="869"/>
    <n v="932"/>
  </r>
  <r>
    <x v="18"/>
    <x v="0"/>
    <x v="18"/>
    <x v="4"/>
    <x v="78"/>
    <s v="11"/>
    <x v="439"/>
    <x v="0"/>
    <x v="1"/>
    <x v="18"/>
    <s v="Operating leas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234"/>
    <n v="206"/>
    <n v="1203"/>
    <n v="296"/>
    <n v="1229"/>
    <n v="1229"/>
    <n v="1229"/>
    <n v="662"/>
    <n v="697"/>
    <n v="707"/>
  </r>
  <r>
    <x v="18"/>
    <x v="0"/>
    <x v="18"/>
    <x v="4"/>
    <x v="78"/>
    <s v="11"/>
    <x v="439"/>
    <x v="0"/>
    <x v="1"/>
    <x v="19"/>
    <s v="Operating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854"/>
    <n v="831"/>
    <n v="1154"/>
    <n v="740"/>
    <n v="1339"/>
    <n v="1339"/>
    <n v="1339"/>
    <n v="7320"/>
    <n v="7396"/>
    <n v="2417"/>
  </r>
  <r>
    <x v="18"/>
    <x v="0"/>
    <x v="18"/>
    <x v="4"/>
    <x v="78"/>
    <s v="11"/>
    <x v="439"/>
    <x v="0"/>
    <x v="1"/>
    <x v="20"/>
    <s v="Property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80"/>
    <n v="113"/>
    <n v="161"/>
    <n v="91"/>
    <n v="170"/>
    <n v="170"/>
    <n v="170"/>
    <n v="7332"/>
    <n v="6865"/>
    <n v="662"/>
  </r>
  <r>
    <x v="18"/>
    <x v="0"/>
    <x v="18"/>
    <x v="4"/>
    <x v="78"/>
    <s v="11"/>
    <x v="439"/>
    <x v="0"/>
    <x v="1"/>
    <x v="42"/>
    <s v="Science and technological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0"/>
    <n v="0"/>
    <n v="1210"/>
    <n v="0"/>
    <n v="1331"/>
    <n v="1331"/>
    <n v="1331"/>
    <n v="1374"/>
    <n v="1445"/>
    <n v="1467"/>
  </r>
  <r>
    <x v="18"/>
    <x v="0"/>
    <x v="18"/>
    <x v="4"/>
    <x v="78"/>
    <s v="11"/>
    <x v="439"/>
    <x v="0"/>
    <x v="1"/>
    <x v="22"/>
    <s v="Training and develo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2835"/>
    <n v="3469"/>
    <n v="2029"/>
    <n v="599"/>
    <n v="1612"/>
    <n v="1612"/>
    <n v="1612"/>
    <n v="1811"/>
    <n v="1906"/>
    <n v="1935"/>
  </r>
  <r>
    <x v="18"/>
    <x v="0"/>
    <x v="18"/>
    <x v="4"/>
    <x v="78"/>
    <s v="11"/>
    <x v="439"/>
    <x v="0"/>
    <x v="1"/>
    <x v="23"/>
    <s v="Travel and subsistence"/>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9844"/>
    <n v="11079"/>
    <n v="6959"/>
    <n v="9362"/>
    <n v="7400"/>
    <n v="7400"/>
    <n v="7400"/>
    <n v="7500"/>
    <n v="7910"/>
    <n v="8030"/>
  </r>
  <r>
    <x v="18"/>
    <x v="0"/>
    <x v="18"/>
    <x v="4"/>
    <x v="78"/>
    <s v="11"/>
    <x v="439"/>
    <x v="1"/>
    <x v="3"/>
    <x v="26"/>
    <s v="Other machinery and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2386"/>
    <n v="1077"/>
    <n v="3549"/>
    <n v="2309"/>
    <n v="3855"/>
    <n v="3855"/>
    <n v="3855"/>
    <n v="1829"/>
    <n v="2590"/>
    <n v="1842"/>
  </r>
  <r>
    <x v="18"/>
    <x v="0"/>
    <x v="18"/>
    <x v="4"/>
    <x v="78"/>
    <s v="11"/>
    <x v="439"/>
    <x v="1"/>
    <x v="3"/>
    <x v="27"/>
    <s v="Transport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0"/>
    <n v="0"/>
    <n v="0"/>
    <n v="1667"/>
    <n v="0"/>
    <n v="0"/>
    <n v="0"/>
    <n v="0"/>
    <n v="0"/>
    <n v="0"/>
  </r>
  <r>
    <x v="18"/>
    <x v="0"/>
    <x v="18"/>
    <x v="4"/>
    <x v="78"/>
    <s v="11"/>
    <x v="439"/>
    <x v="1"/>
    <x v="4"/>
    <x v="28"/>
    <s v="Software and other intangible asse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0"/>
    <n v="148"/>
    <n v="0"/>
    <n v="0"/>
    <n v="0"/>
    <n v="0"/>
    <n v="0"/>
    <n v="0"/>
    <n v="0"/>
    <n v="0"/>
  </r>
  <r>
    <x v="18"/>
    <x v="0"/>
    <x v="18"/>
    <x v="4"/>
    <x v="78"/>
    <s v="11"/>
    <x v="439"/>
    <x v="2"/>
    <x v="6"/>
    <x v="31"/>
    <s v="Social benefits"/>
    <s v="NAT"/>
    <x v="0"/>
    <x v="0"/>
    <s v="Employee social benefit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1121"/>
    <n v="2531"/>
    <n v="1085"/>
    <n v="1476"/>
    <n v="12967"/>
    <n v="12967"/>
    <n v="12967"/>
    <n v="1726"/>
    <n v="1651"/>
    <n v="1933"/>
  </r>
  <r>
    <x v="18"/>
    <x v="0"/>
    <x v="18"/>
    <x v="4"/>
    <x v="78"/>
    <s v="11"/>
    <x v="439"/>
    <x v="2"/>
    <x v="7"/>
    <x v="32"/>
    <s v="Departmental agencies (non-business entities)"/>
    <s v="NAT"/>
    <x v="0"/>
    <x v="0"/>
    <s v="Special defence account"/>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0"/>
    <n v="0"/>
    <n v="116"/>
    <n v="116"/>
    <n v="968"/>
    <n v="968"/>
    <n v="968"/>
    <n v="1050"/>
    <n v="1150"/>
    <n v="1199"/>
  </r>
  <r>
    <x v="18"/>
    <x v="0"/>
    <x v="18"/>
    <x v="4"/>
    <x v="78"/>
    <s v="11"/>
    <x v="439"/>
    <x v="3"/>
    <x v="9"/>
    <x v="34"/>
    <s v="Payments for financial assets"/>
    <s v="NAT"/>
    <x v="0"/>
    <x v="0"/>
    <s v="Thefts and losse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0"/>
    <n v="15"/>
    <n v="14"/>
    <n v="0"/>
    <n v="5"/>
    <n v="0"/>
    <n v="0"/>
    <n v="0"/>
    <n v="0"/>
    <n v="0"/>
    <n v="0"/>
  </r>
  <r>
    <x v="18"/>
    <x v="0"/>
    <x v="18"/>
    <x v="5"/>
    <x v="79"/>
    <s v="01"/>
    <x v="440"/>
    <x v="0"/>
    <x v="0"/>
    <x v="0"/>
    <s v="Salaries and wag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449166"/>
    <n v="480851"/>
    <n v="467899"/>
    <n v="504159"/>
    <n v="452741"/>
    <n v="452741"/>
    <n v="452741"/>
    <n v="480846"/>
    <n v="511088"/>
    <n v="538001"/>
  </r>
  <r>
    <x v="18"/>
    <x v="0"/>
    <x v="18"/>
    <x v="5"/>
    <x v="79"/>
    <s v="01"/>
    <x v="440"/>
    <x v="0"/>
    <x v="0"/>
    <x v="1"/>
    <s v="Social contribution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59431"/>
    <n v="65574"/>
    <n v="55741"/>
    <n v="80391"/>
    <n v="52773"/>
    <n v="52773"/>
    <n v="52773"/>
    <n v="58412"/>
    <n v="56458"/>
    <n v="54941"/>
  </r>
  <r>
    <x v="18"/>
    <x v="0"/>
    <x v="18"/>
    <x v="5"/>
    <x v="79"/>
    <s v="01"/>
    <x v="440"/>
    <x v="0"/>
    <x v="1"/>
    <x v="3"/>
    <s v="Advertising"/>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777"/>
    <n v="286"/>
    <n v="355"/>
    <n v="462"/>
    <n v="379"/>
    <n v="379"/>
    <n v="379"/>
    <n v="345"/>
    <n v="362"/>
    <n v="368"/>
  </r>
  <r>
    <x v="18"/>
    <x v="0"/>
    <x v="18"/>
    <x v="5"/>
    <x v="79"/>
    <s v="01"/>
    <x v="440"/>
    <x v="0"/>
    <x v="1"/>
    <x v="4"/>
    <s v="Agency and support/outsourced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788"/>
    <n v="241"/>
    <n v="560"/>
    <n v="282"/>
    <n v="400"/>
    <n v="400"/>
    <n v="400"/>
    <n v="413"/>
    <n v="434"/>
    <n v="441"/>
  </r>
  <r>
    <x v="18"/>
    <x v="0"/>
    <x v="18"/>
    <x v="5"/>
    <x v="79"/>
    <s v="01"/>
    <x v="440"/>
    <x v="0"/>
    <x v="1"/>
    <x v="7"/>
    <s v="Catering: Departmental activit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961"/>
    <n v="1235"/>
    <n v="607"/>
    <n v="885"/>
    <n v="963"/>
    <n v="963"/>
    <n v="963"/>
    <n v="638"/>
    <n v="665"/>
    <n v="675"/>
  </r>
  <r>
    <x v="18"/>
    <x v="0"/>
    <x v="18"/>
    <x v="5"/>
    <x v="79"/>
    <s v="01"/>
    <x v="440"/>
    <x v="0"/>
    <x v="1"/>
    <x v="8"/>
    <s v="Communication (G&amp;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1774"/>
    <n v="1916"/>
    <n v="2683"/>
    <n v="2021"/>
    <n v="2685"/>
    <n v="2685"/>
    <n v="2685"/>
    <n v="2669"/>
    <n v="2808"/>
    <n v="2851"/>
  </r>
  <r>
    <x v="18"/>
    <x v="0"/>
    <x v="18"/>
    <x v="5"/>
    <x v="79"/>
    <s v="01"/>
    <x v="440"/>
    <x v="0"/>
    <x v="1"/>
    <x v="9"/>
    <s v="Computer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4929"/>
    <n v="5905"/>
    <n v="4703"/>
    <n v="7105"/>
    <n v="5169"/>
    <n v="5169"/>
    <n v="5169"/>
    <n v="7097"/>
    <n v="5862"/>
    <n v="6445"/>
  </r>
  <r>
    <x v="18"/>
    <x v="0"/>
    <x v="18"/>
    <x v="5"/>
    <x v="79"/>
    <s v="01"/>
    <x v="440"/>
    <x v="0"/>
    <x v="1"/>
    <x v="10"/>
    <s v="Consultants: Business and advisory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0"/>
    <n v="14"/>
    <n v="35"/>
    <n v="0"/>
    <n v="36"/>
    <n v="36"/>
    <n v="36"/>
    <n v="37"/>
    <n v="39"/>
    <n v="39"/>
  </r>
  <r>
    <x v="18"/>
    <x v="0"/>
    <x v="18"/>
    <x v="5"/>
    <x v="79"/>
    <s v="01"/>
    <x v="440"/>
    <x v="0"/>
    <x v="1"/>
    <x v="11"/>
    <s v="Consumabl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2503"/>
    <n v="803"/>
    <n v="1205"/>
    <n v="1001"/>
    <n v="1292"/>
    <n v="1292"/>
    <n v="1292"/>
    <n v="1362"/>
    <n v="1433"/>
    <n v="1455"/>
  </r>
  <r>
    <x v="18"/>
    <x v="0"/>
    <x v="18"/>
    <x v="5"/>
    <x v="79"/>
    <s v="01"/>
    <x v="440"/>
    <x v="0"/>
    <x v="1"/>
    <x v="12"/>
    <s v="Consumables: Stationery, printing and offic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939"/>
    <n v="504"/>
    <n v="1457"/>
    <n v="499"/>
    <n v="1650"/>
    <n v="1650"/>
    <n v="1650"/>
    <n v="1676"/>
    <n v="1763"/>
    <n v="1790"/>
  </r>
  <r>
    <x v="18"/>
    <x v="0"/>
    <x v="18"/>
    <x v="5"/>
    <x v="79"/>
    <s v="01"/>
    <x v="440"/>
    <x v="0"/>
    <x v="1"/>
    <x v="13"/>
    <s v="Contractor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608"/>
    <n v="346"/>
    <n v="924"/>
    <n v="685"/>
    <n v="1169"/>
    <n v="1169"/>
    <n v="1169"/>
    <n v="599"/>
    <n v="631"/>
    <n v="641"/>
  </r>
  <r>
    <x v="18"/>
    <x v="0"/>
    <x v="18"/>
    <x v="5"/>
    <x v="79"/>
    <s v="01"/>
    <x v="440"/>
    <x v="0"/>
    <x v="1"/>
    <x v="14"/>
    <s v="Entertain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30"/>
    <n v="41"/>
    <n v="63"/>
    <n v="28"/>
    <n v="38"/>
    <n v="38"/>
    <n v="38"/>
    <n v="37"/>
    <n v="37"/>
    <n v="38"/>
  </r>
  <r>
    <x v="18"/>
    <x v="0"/>
    <x v="18"/>
    <x v="5"/>
    <x v="79"/>
    <s v="01"/>
    <x v="440"/>
    <x v="0"/>
    <x v="1"/>
    <x v="15"/>
    <s v="Fleet services (including government motor transpor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144"/>
    <n v="86"/>
    <n v="43"/>
    <n v="93"/>
    <n v="44"/>
    <n v="44"/>
    <n v="44"/>
    <n v="436"/>
    <n v="458"/>
    <n v="465"/>
  </r>
  <r>
    <x v="18"/>
    <x v="0"/>
    <x v="18"/>
    <x v="5"/>
    <x v="79"/>
    <s v="01"/>
    <x v="440"/>
    <x v="0"/>
    <x v="1"/>
    <x v="51"/>
    <s v="Inventory: Clothing material and accessor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18"/>
    <n v="18"/>
    <n v="59"/>
    <n v="14"/>
    <n v="60"/>
    <n v="60"/>
    <n v="60"/>
    <n v="62"/>
    <n v="65"/>
    <n v="66"/>
  </r>
  <r>
    <x v="18"/>
    <x v="0"/>
    <x v="18"/>
    <x v="5"/>
    <x v="79"/>
    <s v="01"/>
    <x v="440"/>
    <x v="0"/>
    <x v="1"/>
    <x v="35"/>
    <s v="Inventory: Food and foo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69"/>
    <n v="128"/>
    <n v="32"/>
    <n v="68"/>
    <n v="34"/>
    <n v="34"/>
    <n v="34"/>
    <n v="36"/>
    <n v="37"/>
    <n v="38"/>
  </r>
  <r>
    <x v="18"/>
    <x v="0"/>
    <x v="18"/>
    <x v="5"/>
    <x v="79"/>
    <s v="01"/>
    <x v="440"/>
    <x v="0"/>
    <x v="1"/>
    <x v="41"/>
    <s v="Inventory: Fuel, oil and ga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314"/>
    <n v="309"/>
    <n v="456"/>
    <n v="238"/>
    <n v="395"/>
    <n v="395"/>
    <n v="395"/>
    <n v="407"/>
    <n v="418"/>
    <n v="924"/>
  </r>
  <r>
    <x v="18"/>
    <x v="0"/>
    <x v="18"/>
    <x v="5"/>
    <x v="79"/>
    <s v="01"/>
    <x v="440"/>
    <x v="0"/>
    <x v="1"/>
    <x v="43"/>
    <s v="Inventory: Materials an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130"/>
    <n v="122"/>
    <n v="129"/>
    <n v="72"/>
    <n v="137"/>
    <n v="137"/>
    <n v="137"/>
    <n v="142"/>
    <n v="149"/>
    <n v="151"/>
  </r>
  <r>
    <x v="18"/>
    <x v="0"/>
    <x v="18"/>
    <x v="5"/>
    <x v="79"/>
    <s v="01"/>
    <x v="440"/>
    <x v="0"/>
    <x v="1"/>
    <x v="45"/>
    <s v="Inventory: Medical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0"/>
    <n v="2"/>
    <n v="13"/>
    <n v="0"/>
    <n v="13"/>
    <n v="13"/>
    <n v="13"/>
    <n v="14"/>
    <n v="15"/>
    <n v="15"/>
  </r>
  <r>
    <x v="18"/>
    <x v="0"/>
    <x v="18"/>
    <x v="5"/>
    <x v="79"/>
    <s v="01"/>
    <x v="440"/>
    <x v="0"/>
    <x v="1"/>
    <x v="39"/>
    <s v="Inventory: Other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0"/>
    <n v="0"/>
    <n v="0"/>
    <n v="2"/>
    <n v="0"/>
    <n v="0"/>
    <n v="0"/>
    <n v="0"/>
    <n v="0"/>
    <n v="0"/>
  </r>
  <r>
    <x v="18"/>
    <x v="0"/>
    <x v="18"/>
    <x v="5"/>
    <x v="79"/>
    <s v="01"/>
    <x v="440"/>
    <x v="0"/>
    <x v="1"/>
    <x v="17"/>
    <s v="Minor Asse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1161"/>
    <n v="758"/>
    <n v="7110"/>
    <n v="498"/>
    <n v="6031"/>
    <n v="6031"/>
    <n v="6031"/>
    <n v="5805"/>
    <n v="6108"/>
    <n v="6201"/>
  </r>
  <r>
    <x v="18"/>
    <x v="0"/>
    <x v="18"/>
    <x v="5"/>
    <x v="79"/>
    <s v="01"/>
    <x v="440"/>
    <x v="0"/>
    <x v="1"/>
    <x v="18"/>
    <s v="Operating leas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8906"/>
    <n v="33"/>
    <n v="100"/>
    <n v="81"/>
    <n v="100"/>
    <n v="100"/>
    <n v="100"/>
    <n v="103"/>
    <n v="109"/>
    <n v="110"/>
  </r>
  <r>
    <x v="18"/>
    <x v="0"/>
    <x v="18"/>
    <x v="5"/>
    <x v="79"/>
    <s v="01"/>
    <x v="440"/>
    <x v="0"/>
    <x v="1"/>
    <x v="19"/>
    <s v="Operating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6693"/>
    <n v="1626"/>
    <n v="1681"/>
    <n v="2050"/>
    <n v="1922"/>
    <n v="1922"/>
    <n v="1922"/>
    <n v="1984"/>
    <n v="2087"/>
    <n v="2119"/>
  </r>
  <r>
    <x v="18"/>
    <x v="0"/>
    <x v="18"/>
    <x v="5"/>
    <x v="79"/>
    <s v="01"/>
    <x v="440"/>
    <x v="0"/>
    <x v="1"/>
    <x v="20"/>
    <s v="Property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532"/>
    <n v="1446"/>
    <n v="639"/>
    <n v="274"/>
    <n v="652"/>
    <n v="652"/>
    <n v="652"/>
    <n v="655"/>
    <n v="688"/>
    <n v="1198"/>
  </r>
  <r>
    <x v="18"/>
    <x v="0"/>
    <x v="18"/>
    <x v="5"/>
    <x v="79"/>
    <s v="01"/>
    <x v="440"/>
    <x v="0"/>
    <x v="1"/>
    <x v="21"/>
    <s v="Rental and hiring"/>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1297"/>
    <n v="18"/>
    <n v="20"/>
    <n v="45"/>
    <n v="20"/>
    <n v="20"/>
    <n v="20"/>
    <n v="21"/>
    <n v="22"/>
    <n v="22"/>
  </r>
  <r>
    <x v="18"/>
    <x v="0"/>
    <x v="18"/>
    <x v="5"/>
    <x v="79"/>
    <s v="01"/>
    <x v="440"/>
    <x v="0"/>
    <x v="1"/>
    <x v="22"/>
    <s v="Training and develo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1047"/>
    <n v="1315"/>
    <n v="1077"/>
    <n v="986"/>
    <n v="1034"/>
    <n v="1034"/>
    <n v="1034"/>
    <n v="1085"/>
    <n v="1142"/>
    <n v="1659"/>
  </r>
  <r>
    <x v="18"/>
    <x v="0"/>
    <x v="18"/>
    <x v="5"/>
    <x v="79"/>
    <s v="01"/>
    <x v="440"/>
    <x v="0"/>
    <x v="1"/>
    <x v="23"/>
    <s v="Travel and subsistence"/>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26266"/>
    <n v="25702"/>
    <n v="23870"/>
    <n v="26126"/>
    <n v="23830"/>
    <n v="23830"/>
    <n v="23830"/>
    <n v="24749"/>
    <n v="25943"/>
    <n v="27815"/>
  </r>
  <r>
    <x v="18"/>
    <x v="0"/>
    <x v="18"/>
    <x v="5"/>
    <x v="79"/>
    <s v="01"/>
    <x v="440"/>
    <x v="0"/>
    <x v="1"/>
    <x v="24"/>
    <s v="Venues and facilit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56"/>
    <n v="50"/>
    <n v="332"/>
    <n v="29"/>
    <n v="310"/>
    <n v="310"/>
    <n v="310"/>
    <n v="303"/>
    <n v="317"/>
    <n v="322"/>
  </r>
  <r>
    <x v="18"/>
    <x v="0"/>
    <x v="18"/>
    <x v="5"/>
    <x v="79"/>
    <s v="01"/>
    <x v="440"/>
    <x v="1"/>
    <x v="3"/>
    <x v="26"/>
    <s v="Other machinery and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9577"/>
    <n v="6980"/>
    <n v="1341"/>
    <n v="317"/>
    <n v="1485"/>
    <n v="1485"/>
    <n v="1485"/>
    <n v="1558"/>
    <n v="1637"/>
    <n v="1637"/>
  </r>
  <r>
    <x v="18"/>
    <x v="0"/>
    <x v="18"/>
    <x v="5"/>
    <x v="79"/>
    <s v="01"/>
    <x v="440"/>
    <x v="1"/>
    <x v="3"/>
    <x v="27"/>
    <s v="Transport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2106"/>
    <n v="803"/>
    <n v="0"/>
    <n v="0"/>
    <n v="339"/>
    <n v="339"/>
    <n v="339"/>
    <n v="355"/>
    <n v="372"/>
    <n v="372"/>
  </r>
  <r>
    <x v="18"/>
    <x v="0"/>
    <x v="18"/>
    <x v="5"/>
    <x v="79"/>
    <s v="01"/>
    <x v="440"/>
    <x v="1"/>
    <x v="4"/>
    <x v="28"/>
    <s v="Software and other intangible asse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0"/>
    <n v="0"/>
    <n v="0"/>
    <n v="448"/>
    <n v="695"/>
    <n v="695"/>
    <n v="695"/>
    <n v="730"/>
    <n v="730"/>
    <n v="730"/>
  </r>
  <r>
    <x v="18"/>
    <x v="0"/>
    <x v="18"/>
    <x v="5"/>
    <x v="79"/>
    <s v="01"/>
    <x v="440"/>
    <x v="1"/>
    <x v="13"/>
    <x v="49"/>
    <s v="Other fixed structur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28"/>
    <n v="0"/>
    <n v="0"/>
    <n v="0"/>
    <n v="0"/>
    <n v="0"/>
    <n v="0"/>
    <n v="0"/>
    <n v="0"/>
    <n v="0"/>
  </r>
  <r>
    <x v="18"/>
    <x v="0"/>
    <x v="18"/>
    <x v="5"/>
    <x v="79"/>
    <s v="01"/>
    <x v="440"/>
    <x v="2"/>
    <x v="5"/>
    <x v="29"/>
    <s v="Municipal bank accounts"/>
    <s v="NAT"/>
    <x v="0"/>
    <x v="0"/>
    <s v="Vehicle licence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0"/>
    <n v="2"/>
    <n v="0"/>
    <n v="1"/>
    <n v="0"/>
    <n v="0"/>
    <n v="0"/>
    <n v="0"/>
    <n v="0"/>
    <n v="0"/>
  </r>
  <r>
    <x v="18"/>
    <x v="0"/>
    <x v="18"/>
    <x v="5"/>
    <x v="79"/>
    <s v="01"/>
    <x v="440"/>
    <x v="2"/>
    <x v="6"/>
    <x v="31"/>
    <s v="Social benefits"/>
    <s v="NAT"/>
    <x v="0"/>
    <x v="0"/>
    <s v="Employee social benefit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5944"/>
    <n v="10171"/>
    <n v="9046"/>
    <n v="28258"/>
    <n v="12925"/>
    <n v="12925"/>
    <n v="12925"/>
    <n v="2359"/>
    <n v="7166"/>
    <n v="2625"/>
  </r>
  <r>
    <x v="18"/>
    <x v="0"/>
    <x v="18"/>
    <x v="5"/>
    <x v="79"/>
    <s v="01"/>
    <x v="440"/>
    <x v="3"/>
    <x v="9"/>
    <x v="34"/>
    <s v="Payments for financial assets"/>
    <s v="NAT"/>
    <x v="0"/>
    <x v="0"/>
    <s v="Thefts and losse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19"/>
    <n v="0"/>
    <n v="0"/>
    <n v="16"/>
    <n v="0"/>
    <n v="0"/>
    <n v="0"/>
    <n v="0"/>
    <n v="0"/>
    <n v="0"/>
  </r>
  <r>
    <x v="18"/>
    <x v="0"/>
    <x v="18"/>
    <x v="5"/>
    <x v="79"/>
    <s v="02"/>
    <x v="441"/>
    <x v="0"/>
    <x v="0"/>
    <x v="0"/>
    <s v="Salaries and wag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369213"/>
    <n v="400380"/>
    <n v="431987"/>
    <n v="440595"/>
    <n v="468745"/>
    <n v="468745"/>
    <n v="468745"/>
    <n v="520408"/>
    <n v="567017"/>
    <n v="614374"/>
  </r>
  <r>
    <x v="18"/>
    <x v="0"/>
    <x v="18"/>
    <x v="5"/>
    <x v="79"/>
    <s v="02"/>
    <x v="441"/>
    <x v="0"/>
    <x v="0"/>
    <x v="1"/>
    <s v="Social contribution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45531"/>
    <n v="47932"/>
    <n v="46471"/>
    <n v="52764"/>
    <n v="50362"/>
    <n v="50362"/>
    <n v="50362"/>
    <n v="50127"/>
    <n v="49657"/>
    <n v="49463"/>
  </r>
  <r>
    <x v="18"/>
    <x v="0"/>
    <x v="18"/>
    <x v="5"/>
    <x v="79"/>
    <s v="02"/>
    <x v="441"/>
    <x v="0"/>
    <x v="1"/>
    <x v="8"/>
    <s v="Communication (G&amp;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1990"/>
    <n v="2542"/>
    <n v="1183"/>
    <n v="5182"/>
    <n v="1307"/>
    <n v="1307"/>
    <n v="1307"/>
    <n v="1347"/>
    <n v="1414"/>
    <n v="1434"/>
  </r>
  <r>
    <x v="18"/>
    <x v="0"/>
    <x v="18"/>
    <x v="5"/>
    <x v="79"/>
    <s v="02"/>
    <x v="441"/>
    <x v="0"/>
    <x v="1"/>
    <x v="9"/>
    <s v="Computer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776"/>
    <n v="0"/>
    <n v="16"/>
    <n v="463"/>
    <n v="15"/>
    <n v="15"/>
    <n v="15"/>
    <n v="14"/>
    <n v="14"/>
    <n v="2"/>
  </r>
  <r>
    <x v="18"/>
    <x v="0"/>
    <x v="18"/>
    <x v="5"/>
    <x v="79"/>
    <s v="02"/>
    <x v="441"/>
    <x v="0"/>
    <x v="1"/>
    <x v="11"/>
    <s v="Consumabl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138"/>
    <n v="122"/>
    <n v="145"/>
    <n v="193"/>
    <n v="162"/>
    <n v="162"/>
    <n v="162"/>
    <n v="122"/>
    <n v="99"/>
    <n v="68"/>
  </r>
  <r>
    <x v="18"/>
    <x v="0"/>
    <x v="18"/>
    <x v="5"/>
    <x v="79"/>
    <s v="02"/>
    <x v="441"/>
    <x v="0"/>
    <x v="1"/>
    <x v="12"/>
    <s v="Consumables: Stationery, printing and offic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286"/>
    <n v="232"/>
    <n v="400"/>
    <n v="151"/>
    <n v="408"/>
    <n v="408"/>
    <n v="408"/>
    <n v="432"/>
    <n v="445"/>
    <n v="452"/>
  </r>
  <r>
    <x v="18"/>
    <x v="0"/>
    <x v="18"/>
    <x v="5"/>
    <x v="79"/>
    <s v="02"/>
    <x v="441"/>
    <x v="0"/>
    <x v="1"/>
    <x v="13"/>
    <s v="Contractor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15"/>
    <n v="4"/>
    <n v="18272"/>
    <n v="3"/>
    <n v="18452"/>
    <n v="18452"/>
    <n v="18452"/>
    <n v="105"/>
    <n v="109"/>
    <n v="5564"/>
  </r>
  <r>
    <x v="18"/>
    <x v="0"/>
    <x v="18"/>
    <x v="5"/>
    <x v="79"/>
    <s v="02"/>
    <x v="441"/>
    <x v="0"/>
    <x v="1"/>
    <x v="15"/>
    <s v="Fleet services (including government motor transpor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2"/>
    <n v="0"/>
    <n v="0"/>
    <n v="1"/>
    <n v="0"/>
    <n v="0"/>
    <n v="0"/>
    <n v="0"/>
    <n v="0"/>
    <n v="0"/>
  </r>
  <r>
    <x v="18"/>
    <x v="0"/>
    <x v="18"/>
    <x v="5"/>
    <x v="79"/>
    <s v="02"/>
    <x v="441"/>
    <x v="0"/>
    <x v="1"/>
    <x v="47"/>
    <s v="Infrastructure and planning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0"/>
    <n v="0"/>
    <n v="689"/>
    <n v="0"/>
    <n v="701"/>
    <n v="701"/>
    <n v="701"/>
    <n v="750"/>
    <n v="800"/>
    <n v="800"/>
  </r>
  <r>
    <x v="18"/>
    <x v="0"/>
    <x v="18"/>
    <x v="5"/>
    <x v="79"/>
    <s v="02"/>
    <x v="441"/>
    <x v="0"/>
    <x v="1"/>
    <x v="51"/>
    <s v="Inventory: Clothing material and accessor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3"/>
    <n v="1"/>
    <n v="0"/>
    <n v="2"/>
    <n v="0"/>
    <n v="0"/>
    <n v="0"/>
    <n v="0"/>
    <n v="0"/>
    <n v="0"/>
  </r>
  <r>
    <x v="18"/>
    <x v="0"/>
    <x v="18"/>
    <x v="5"/>
    <x v="79"/>
    <s v="02"/>
    <x v="441"/>
    <x v="0"/>
    <x v="1"/>
    <x v="35"/>
    <s v="Inventory: Food and foo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18"/>
    <n v="22"/>
    <n v="23"/>
    <n v="29"/>
    <n v="35"/>
    <n v="35"/>
    <n v="35"/>
    <n v="33"/>
    <n v="27"/>
    <n v="21"/>
  </r>
  <r>
    <x v="18"/>
    <x v="0"/>
    <x v="18"/>
    <x v="5"/>
    <x v="79"/>
    <s v="02"/>
    <x v="441"/>
    <x v="0"/>
    <x v="1"/>
    <x v="41"/>
    <s v="Inventory: Fuel, oil and ga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77462"/>
    <n v="72041"/>
    <n v="35940"/>
    <n v="32896"/>
    <n v="23905"/>
    <n v="23905"/>
    <n v="23905"/>
    <n v="11375"/>
    <n v="11500"/>
    <n v="23741"/>
  </r>
  <r>
    <x v="18"/>
    <x v="0"/>
    <x v="18"/>
    <x v="5"/>
    <x v="79"/>
    <s v="02"/>
    <x v="441"/>
    <x v="0"/>
    <x v="1"/>
    <x v="43"/>
    <s v="Inventory: Materials an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17"/>
    <n v="37"/>
    <n v="150"/>
    <n v="13"/>
    <n v="160"/>
    <n v="160"/>
    <n v="160"/>
    <n v="166"/>
    <n v="175"/>
    <n v="174"/>
  </r>
  <r>
    <x v="18"/>
    <x v="0"/>
    <x v="18"/>
    <x v="5"/>
    <x v="79"/>
    <s v="02"/>
    <x v="441"/>
    <x v="0"/>
    <x v="1"/>
    <x v="45"/>
    <s v="Inventory: Medical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0"/>
    <n v="1"/>
    <n v="1"/>
    <n v="0"/>
    <n v="2"/>
    <n v="2"/>
    <n v="2"/>
    <n v="2"/>
    <n v="2"/>
    <n v="2"/>
  </r>
  <r>
    <x v="18"/>
    <x v="0"/>
    <x v="18"/>
    <x v="5"/>
    <x v="79"/>
    <s v="02"/>
    <x v="441"/>
    <x v="0"/>
    <x v="1"/>
    <x v="17"/>
    <s v="Minor Asse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100"/>
    <n v="75"/>
    <n v="201"/>
    <n v="83"/>
    <n v="519"/>
    <n v="519"/>
    <n v="519"/>
    <n v="61"/>
    <n v="99"/>
    <n v="97"/>
  </r>
  <r>
    <x v="18"/>
    <x v="0"/>
    <x v="18"/>
    <x v="5"/>
    <x v="79"/>
    <s v="02"/>
    <x v="441"/>
    <x v="0"/>
    <x v="1"/>
    <x v="19"/>
    <s v="Operating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51210"/>
    <n v="54645"/>
    <n v="48301"/>
    <n v="26667"/>
    <n v="41063"/>
    <n v="41063"/>
    <n v="41063"/>
    <n v="43364"/>
    <n v="45627"/>
    <n v="46322"/>
  </r>
  <r>
    <x v="18"/>
    <x v="0"/>
    <x v="18"/>
    <x v="5"/>
    <x v="79"/>
    <s v="02"/>
    <x v="441"/>
    <x v="0"/>
    <x v="1"/>
    <x v="20"/>
    <s v="Property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0"/>
    <n v="1"/>
    <n v="0"/>
    <n v="0"/>
    <n v="0"/>
    <n v="0"/>
    <n v="0"/>
    <n v="0"/>
    <n v="0"/>
    <n v="0"/>
  </r>
  <r>
    <x v="18"/>
    <x v="0"/>
    <x v="18"/>
    <x v="5"/>
    <x v="79"/>
    <s v="02"/>
    <x v="441"/>
    <x v="0"/>
    <x v="1"/>
    <x v="22"/>
    <s v="Training and develo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0"/>
    <n v="0"/>
    <n v="500"/>
    <n v="7"/>
    <n v="504"/>
    <n v="504"/>
    <n v="504"/>
    <n v="1204"/>
    <n v="504"/>
    <n v="0"/>
  </r>
  <r>
    <x v="18"/>
    <x v="0"/>
    <x v="18"/>
    <x v="5"/>
    <x v="79"/>
    <s v="02"/>
    <x v="441"/>
    <x v="0"/>
    <x v="1"/>
    <x v="23"/>
    <s v="Travel and subsistence"/>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10347"/>
    <n v="11706"/>
    <n v="8315"/>
    <n v="11755"/>
    <n v="10201"/>
    <n v="10201"/>
    <n v="10201"/>
    <n v="11907"/>
    <n v="18345"/>
    <n v="7740"/>
  </r>
  <r>
    <x v="18"/>
    <x v="0"/>
    <x v="18"/>
    <x v="5"/>
    <x v="79"/>
    <s v="02"/>
    <x v="441"/>
    <x v="0"/>
    <x v="1"/>
    <x v="24"/>
    <s v="Venues and facilit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0"/>
    <n v="0"/>
    <n v="0"/>
    <n v="2"/>
    <n v="0"/>
    <n v="0"/>
    <n v="0"/>
    <n v="0"/>
    <n v="0"/>
    <n v="0"/>
  </r>
  <r>
    <x v="18"/>
    <x v="0"/>
    <x v="18"/>
    <x v="5"/>
    <x v="79"/>
    <s v="02"/>
    <x v="441"/>
    <x v="1"/>
    <x v="3"/>
    <x v="26"/>
    <s v="Other machinery and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382"/>
    <n v="218"/>
    <n v="581"/>
    <n v="300"/>
    <n v="418"/>
    <n v="418"/>
    <n v="418"/>
    <n v="37"/>
    <n v="37"/>
    <n v="0"/>
  </r>
  <r>
    <x v="18"/>
    <x v="0"/>
    <x v="18"/>
    <x v="5"/>
    <x v="79"/>
    <s v="02"/>
    <x v="441"/>
    <x v="1"/>
    <x v="3"/>
    <x v="27"/>
    <s v="Transport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0"/>
    <n v="183"/>
    <n v="0"/>
    <n v="981"/>
    <n v="1300"/>
    <n v="1300"/>
    <n v="1300"/>
    <n v="0"/>
    <n v="0"/>
    <n v="0"/>
  </r>
  <r>
    <x v="18"/>
    <x v="0"/>
    <x v="18"/>
    <x v="5"/>
    <x v="79"/>
    <s v="02"/>
    <x v="441"/>
    <x v="1"/>
    <x v="13"/>
    <x v="52"/>
    <s v="Building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0"/>
    <n v="0"/>
    <n v="1500"/>
    <n v="0"/>
    <n v="0"/>
    <n v="0"/>
    <n v="0"/>
    <n v="0"/>
    <n v="0"/>
    <n v="0"/>
  </r>
  <r>
    <x v="18"/>
    <x v="0"/>
    <x v="18"/>
    <x v="5"/>
    <x v="79"/>
    <s v="02"/>
    <x v="441"/>
    <x v="1"/>
    <x v="16"/>
    <x v="61"/>
    <s v="Specialised military asse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58098"/>
    <n v="7553"/>
    <n v="0"/>
    <n v="0"/>
    <n v="0"/>
    <n v="0"/>
    <n v="0"/>
    <n v="0"/>
    <n v="0"/>
    <n v="0"/>
  </r>
  <r>
    <x v="18"/>
    <x v="0"/>
    <x v="18"/>
    <x v="5"/>
    <x v="79"/>
    <s v="02"/>
    <x v="441"/>
    <x v="2"/>
    <x v="6"/>
    <x v="31"/>
    <s v="Social benefits"/>
    <s v="NAT"/>
    <x v="0"/>
    <x v="0"/>
    <s v="Employee social benefit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137"/>
    <n v="138"/>
    <n v="311"/>
    <n v="303"/>
    <n v="99"/>
    <n v="99"/>
    <n v="99"/>
    <n v="409"/>
    <n v="75"/>
    <n v="287"/>
  </r>
  <r>
    <x v="18"/>
    <x v="0"/>
    <x v="18"/>
    <x v="5"/>
    <x v="79"/>
    <s v="02"/>
    <x v="441"/>
    <x v="2"/>
    <x v="7"/>
    <x v="32"/>
    <s v="Departmental agencies (non-business entities)"/>
    <s v="NAT"/>
    <x v="0"/>
    <x v="0"/>
    <s v="Special defence account"/>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590842"/>
    <n v="1055918"/>
    <n v="1243003"/>
    <n v="1243002"/>
    <n v="916350"/>
    <n v="1191020"/>
    <n v="1191020"/>
    <n v="770240"/>
    <n v="1004298"/>
    <n v="60538"/>
  </r>
  <r>
    <x v="18"/>
    <x v="0"/>
    <x v="18"/>
    <x v="5"/>
    <x v="79"/>
    <s v="02"/>
    <x v="441"/>
    <x v="2"/>
    <x v="8"/>
    <x v="40"/>
    <s v="Subsidies on products and production (pc)"/>
    <s v="NAT"/>
    <x v="0"/>
    <x v="0"/>
    <s v="Armaments Corporation of South Africa"/>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32235"/>
    <n v="40879"/>
    <n v="35099"/>
    <n v="35099"/>
    <n v="35661"/>
    <n v="35661"/>
    <n v="35661"/>
    <n v="37443"/>
    <n v="39316"/>
    <n v="39316"/>
  </r>
  <r>
    <x v="18"/>
    <x v="0"/>
    <x v="18"/>
    <x v="5"/>
    <x v="79"/>
    <s v="02"/>
    <x v="441"/>
    <x v="3"/>
    <x v="9"/>
    <x v="34"/>
    <s v="Payments for financial assets"/>
    <s v="NAT"/>
    <x v="0"/>
    <x v="0"/>
    <s v="Thefts and losse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6"/>
    <n v="28"/>
    <n v="0"/>
    <n v="13"/>
    <n v="0"/>
    <n v="0"/>
    <n v="0"/>
    <n v="0"/>
    <n v="0"/>
    <n v="0"/>
  </r>
  <r>
    <x v="18"/>
    <x v="0"/>
    <x v="18"/>
    <x v="5"/>
    <x v="79"/>
    <s v="03"/>
    <x v="442"/>
    <x v="0"/>
    <x v="0"/>
    <x v="0"/>
    <s v="Salaries and wag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146252"/>
    <n v="151128"/>
    <n v="163074"/>
    <n v="157537"/>
    <n v="168255"/>
    <n v="168255"/>
    <n v="168255"/>
    <n v="191146"/>
    <n v="209154"/>
    <n v="223264"/>
  </r>
  <r>
    <x v="18"/>
    <x v="0"/>
    <x v="18"/>
    <x v="5"/>
    <x v="79"/>
    <s v="03"/>
    <x v="442"/>
    <x v="0"/>
    <x v="0"/>
    <x v="1"/>
    <s v="Social contribution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20456"/>
    <n v="21195"/>
    <n v="23547"/>
    <n v="22772"/>
    <n v="24724"/>
    <n v="24724"/>
    <n v="24724"/>
    <n v="27474"/>
    <n v="27864"/>
    <n v="28106"/>
  </r>
  <r>
    <x v="18"/>
    <x v="0"/>
    <x v="18"/>
    <x v="5"/>
    <x v="79"/>
    <s v="03"/>
    <x v="442"/>
    <x v="0"/>
    <x v="1"/>
    <x v="4"/>
    <s v="Agency and support/outsourced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4021"/>
    <n v="1860"/>
    <n v="0"/>
    <n v="2791"/>
    <n v="0"/>
    <n v="0"/>
    <n v="0"/>
    <n v="0"/>
    <n v="0"/>
    <n v="0"/>
  </r>
  <r>
    <x v="18"/>
    <x v="0"/>
    <x v="18"/>
    <x v="5"/>
    <x v="79"/>
    <s v="03"/>
    <x v="442"/>
    <x v="0"/>
    <x v="1"/>
    <x v="8"/>
    <s v="Communication (G&amp;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127"/>
    <n v="119"/>
    <n v="122"/>
    <n v="107"/>
    <n v="129"/>
    <n v="129"/>
    <n v="129"/>
    <n v="133"/>
    <n v="140"/>
    <n v="142"/>
  </r>
  <r>
    <x v="18"/>
    <x v="0"/>
    <x v="18"/>
    <x v="5"/>
    <x v="79"/>
    <s v="03"/>
    <x v="442"/>
    <x v="0"/>
    <x v="1"/>
    <x v="9"/>
    <s v="Computer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14692"/>
    <n v="16134"/>
    <n v="22514"/>
    <n v="9088"/>
    <n v="23639"/>
    <n v="23639"/>
    <n v="23639"/>
    <n v="14568"/>
    <n v="15821"/>
    <n v="26039"/>
  </r>
  <r>
    <x v="18"/>
    <x v="0"/>
    <x v="18"/>
    <x v="5"/>
    <x v="79"/>
    <s v="03"/>
    <x v="442"/>
    <x v="0"/>
    <x v="1"/>
    <x v="10"/>
    <s v="Consultants: Business and advisory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98"/>
    <n v="102"/>
    <n v="445"/>
    <n v="332"/>
    <n v="3287"/>
    <n v="3287"/>
    <n v="3287"/>
    <n v="3392"/>
    <n v="569"/>
    <n v="0"/>
  </r>
  <r>
    <x v="18"/>
    <x v="0"/>
    <x v="18"/>
    <x v="5"/>
    <x v="79"/>
    <s v="03"/>
    <x v="442"/>
    <x v="0"/>
    <x v="1"/>
    <x v="11"/>
    <s v="Consumabl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6738"/>
    <n v="7112"/>
    <n v="9650"/>
    <n v="7813"/>
    <n v="9987"/>
    <n v="9987"/>
    <n v="9987"/>
    <n v="10491"/>
    <n v="11038"/>
    <n v="11198"/>
  </r>
  <r>
    <x v="18"/>
    <x v="0"/>
    <x v="18"/>
    <x v="5"/>
    <x v="79"/>
    <s v="03"/>
    <x v="442"/>
    <x v="0"/>
    <x v="1"/>
    <x v="12"/>
    <s v="Consumables: Stationery, printing and offic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5649"/>
    <n v="5238"/>
    <n v="3776"/>
    <n v="4694"/>
    <n v="3794"/>
    <n v="3794"/>
    <n v="3794"/>
    <n v="3916"/>
    <n v="4121"/>
    <n v="4179"/>
  </r>
  <r>
    <x v="18"/>
    <x v="0"/>
    <x v="18"/>
    <x v="5"/>
    <x v="79"/>
    <s v="03"/>
    <x v="442"/>
    <x v="0"/>
    <x v="1"/>
    <x v="13"/>
    <s v="Contractor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248342"/>
    <n v="231838"/>
    <n v="159427"/>
    <n v="241785"/>
    <n v="228284"/>
    <n v="228284"/>
    <n v="228284"/>
    <n v="228237"/>
    <n v="238553"/>
    <n v="271887"/>
  </r>
  <r>
    <x v="18"/>
    <x v="0"/>
    <x v="18"/>
    <x v="5"/>
    <x v="79"/>
    <s v="03"/>
    <x v="442"/>
    <x v="0"/>
    <x v="1"/>
    <x v="47"/>
    <s v="Infrastructure and planning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1921"/>
    <n v="1186"/>
    <n v="2694"/>
    <n v="6"/>
    <n v="0"/>
    <n v="0"/>
    <n v="0"/>
    <n v="0"/>
    <n v="0"/>
    <n v="3621"/>
  </r>
  <r>
    <x v="18"/>
    <x v="0"/>
    <x v="18"/>
    <x v="5"/>
    <x v="79"/>
    <s v="03"/>
    <x v="442"/>
    <x v="0"/>
    <x v="1"/>
    <x v="51"/>
    <s v="Inventory: Clothing material and accessor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6018"/>
    <n v="12750"/>
    <n v="23044"/>
    <n v="11604"/>
    <n v="23044"/>
    <n v="23044"/>
    <n v="23044"/>
    <n v="27706"/>
    <n v="25025"/>
    <n v="34882"/>
  </r>
  <r>
    <x v="18"/>
    <x v="0"/>
    <x v="18"/>
    <x v="5"/>
    <x v="79"/>
    <s v="03"/>
    <x v="442"/>
    <x v="0"/>
    <x v="1"/>
    <x v="53"/>
    <s v="Inventory: Farming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20"/>
    <n v="176"/>
    <n v="0"/>
    <n v="132"/>
    <n v="0"/>
    <n v="0"/>
    <n v="0"/>
    <n v="0"/>
    <n v="0"/>
    <n v="0"/>
  </r>
  <r>
    <x v="18"/>
    <x v="0"/>
    <x v="18"/>
    <x v="5"/>
    <x v="79"/>
    <s v="03"/>
    <x v="442"/>
    <x v="0"/>
    <x v="1"/>
    <x v="35"/>
    <s v="Inventory: Food and foo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77162"/>
    <n v="55910"/>
    <n v="102847"/>
    <n v="123922"/>
    <n v="120521"/>
    <n v="120521"/>
    <n v="120521"/>
    <n v="123652"/>
    <n v="126947"/>
    <n v="138961"/>
  </r>
  <r>
    <x v="18"/>
    <x v="0"/>
    <x v="18"/>
    <x v="5"/>
    <x v="79"/>
    <s v="03"/>
    <x v="442"/>
    <x v="0"/>
    <x v="1"/>
    <x v="41"/>
    <s v="Inventory: Fuel, oil and ga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1540"/>
    <n v="3955"/>
    <n v="22412"/>
    <n v="982"/>
    <n v="69890"/>
    <n v="69890"/>
    <n v="69890"/>
    <n v="48802"/>
    <n v="92639"/>
    <n v="123337"/>
  </r>
  <r>
    <x v="18"/>
    <x v="0"/>
    <x v="18"/>
    <x v="5"/>
    <x v="79"/>
    <s v="03"/>
    <x v="442"/>
    <x v="0"/>
    <x v="1"/>
    <x v="43"/>
    <s v="Inventory: Materials an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21436"/>
    <n v="5107"/>
    <n v="41270"/>
    <n v="6651"/>
    <n v="28100"/>
    <n v="28100"/>
    <n v="28100"/>
    <n v="38499"/>
    <n v="40508"/>
    <n v="41090"/>
  </r>
  <r>
    <x v="18"/>
    <x v="0"/>
    <x v="18"/>
    <x v="5"/>
    <x v="79"/>
    <s v="03"/>
    <x v="442"/>
    <x v="0"/>
    <x v="1"/>
    <x v="45"/>
    <s v="Inventory: Medical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2"/>
    <n v="65"/>
    <n v="7"/>
    <n v="17"/>
    <n v="8"/>
    <n v="8"/>
    <n v="8"/>
    <n v="8"/>
    <n v="9"/>
    <n v="9"/>
  </r>
  <r>
    <x v="18"/>
    <x v="0"/>
    <x v="18"/>
    <x v="5"/>
    <x v="79"/>
    <s v="03"/>
    <x v="442"/>
    <x v="0"/>
    <x v="1"/>
    <x v="39"/>
    <s v="Inventory: Other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25136"/>
    <n v="34931"/>
    <n v="75568"/>
    <n v="29182"/>
    <n v="126831"/>
    <n v="126831"/>
    <n v="126831"/>
    <n v="93950"/>
    <n v="189996"/>
    <n v="212230"/>
  </r>
  <r>
    <x v="18"/>
    <x v="0"/>
    <x v="18"/>
    <x v="5"/>
    <x v="79"/>
    <s v="03"/>
    <x v="442"/>
    <x v="0"/>
    <x v="1"/>
    <x v="17"/>
    <s v="Minor Asse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3345"/>
    <n v="9388"/>
    <n v="6938"/>
    <n v="2628"/>
    <n v="6581"/>
    <n v="6581"/>
    <n v="6581"/>
    <n v="6792"/>
    <n v="7146"/>
    <n v="7249"/>
  </r>
  <r>
    <x v="18"/>
    <x v="0"/>
    <x v="18"/>
    <x v="5"/>
    <x v="79"/>
    <s v="03"/>
    <x v="442"/>
    <x v="0"/>
    <x v="1"/>
    <x v="18"/>
    <s v="Operating leas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6"/>
    <n v="0"/>
    <n v="4"/>
    <n v="0"/>
    <n v="4"/>
    <n v="4"/>
    <n v="4"/>
    <n v="5"/>
    <n v="5"/>
    <n v="5"/>
  </r>
  <r>
    <x v="18"/>
    <x v="0"/>
    <x v="18"/>
    <x v="5"/>
    <x v="79"/>
    <s v="03"/>
    <x v="442"/>
    <x v="0"/>
    <x v="1"/>
    <x v="19"/>
    <s v="Operating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3515"/>
    <n v="64"/>
    <n v="249"/>
    <n v="87"/>
    <n v="260"/>
    <n v="260"/>
    <n v="260"/>
    <n v="268"/>
    <n v="282"/>
    <n v="10286"/>
  </r>
  <r>
    <x v="18"/>
    <x v="0"/>
    <x v="18"/>
    <x v="5"/>
    <x v="79"/>
    <s v="03"/>
    <x v="442"/>
    <x v="0"/>
    <x v="1"/>
    <x v="20"/>
    <s v="Property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0"/>
    <n v="1726"/>
    <n v="8"/>
    <n v="2"/>
    <n v="8"/>
    <n v="8"/>
    <n v="8"/>
    <n v="9"/>
    <n v="9"/>
    <n v="8"/>
  </r>
  <r>
    <x v="18"/>
    <x v="0"/>
    <x v="18"/>
    <x v="5"/>
    <x v="79"/>
    <s v="03"/>
    <x v="442"/>
    <x v="0"/>
    <x v="1"/>
    <x v="22"/>
    <s v="Training and develo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0"/>
    <n v="0"/>
    <n v="4"/>
    <n v="0"/>
    <n v="3"/>
    <n v="3"/>
    <n v="3"/>
    <n v="4"/>
    <n v="4"/>
    <n v="4"/>
  </r>
  <r>
    <x v="18"/>
    <x v="0"/>
    <x v="18"/>
    <x v="5"/>
    <x v="79"/>
    <s v="03"/>
    <x v="442"/>
    <x v="0"/>
    <x v="1"/>
    <x v="23"/>
    <s v="Travel and subsistence"/>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2530"/>
    <n v="3138"/>
    <n v="1448"/>
    <n v="3130"/>
    <n v="1553"/>
    <n v="1553"/>
    <n v="1553"/>
    <n v="1602"/>
    <n v="1686"/>
    <n v="1710"/>
  </r>
  <r>
    <x v="18"/>
    <x v="0"/>
    <x v="18"/>
    <x v="5"/>
    <x v="79"/>
    <s v="03"/>
    <x v="442"/>
    <x v="1"/>
    <x v="3"/>
    <x v="26"/>
    <s v="Other machinery and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8933"/>
    <n v="2709"/>
    <n v="5277"/>
    <n v="9965"/>
    <n v="4800"/>
    <n v="4800"/>
    <n v="4800"/>
    <n v="5040"/>
    <n v="5292"/>
    <n v="5292"/>
  </r>
  <r>
    <x v="18"/>
    <x v="0"/>
    <x v="18"/>
    <x v="5"/>
    <x v="79"/>
    <s v="03"/>
    <x v="442"/>
    <x v="1"/>
    <x v="3"/>
    <x v="27"/>
    <s v="Transport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3997"/>
    <n v="1645"/>
    <n v="0"/>
    <n v="8610"/>
    <n v="0"/>
    <n v="0"/>
    <n v="0"/>
    <n v="0"/>
    <n v="0"/>
    <n v="0"/>
  </r>
  <r>
    <x v="18"/>
    <x v="0"/>
    <x v="18"/>
    <x v="5"/>
    <x v="79"/>
    <s v="03"/>
    <x v="442"/>
    <x v="1"/>
    <x v="4"/>
    <x v="28"/>
    <s v="Software and other intangible asse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0"/>
    <n v="1978"/>
    <n v="0"/>
    <n v="0"/>
    <n v="0"/>
    <n v="0"/>
    <n v="0"/>
    <n v="0"/>
    <n v="0"/>
    <n v="0"/>
  </r>
  <r>
    <x v="18"/>
    <x v="0"/>
    <x v="18"/>
    <x v="5"/>
    <x v="79"/>
    <s v="03"/>
    <x v="442"/>
    <x v="1"/>
    <x v="13"/>
    <x v="52"/>
    <s v="Building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1435"/>
    <n v="0"/>
    <n v="0"/>
    <n v="0"/>
    <n v="0"/>
    <n v="0"/>
    <n v="0"/>
    <n v="0"/>
    <n v="0"/>
    <n v="0"/>
  </r>
  <r>
    <x v="18"/>
    <x v="0"/>
    <x v="18"/>
    <x v="5"/>
    <x v="79"/>
    <s v="03"/>
    <x v="442"/>
    <x v="2"/>
    <x v="6"/>
    <x v="31"/>
    <s v="Social benefits"/>
    <s v="NAT"/>
    <x v="0"/>
    <x v="0"/>
    <s v="Employee social benefit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1680"/>
    <n v="1758"/>
    <n v="534"/>
    <n v="4484"/>
    <n v="440"/>
    <n v="440"/>
    <n v="440"/>
    <n v="1219"/>
    <n v="720"/>
    <n v="650"/>
  </r>
  <r>
    <x v="18"/>
    <x v="0"/>
    <x v="18"/>
    <x v="5"/>
    <x v="79"/>
    <s v="03"/>
    <x v="442"/>
    <x v="2"/>
    <x v="7"/>
    <x v="32"/>
    <s v="Departmental agencies (non-business entities)"/>
    <s v="NAT"/>
    <x v="0"/>
    <x v="0"/>
    <s v="Special defence account"/>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11145"/>
    <n v="67120"/>
    <n v="40970"/>
    <n v="40970"/>
    <n v="40970"/>
    <n v="40970"/>
    <n v="40970"/>
    <n v="96369"/>
    <n v="8787"/>
    <n v="8787"/>
  </r>
  <r>
    <x v="18"/>
    <x v="0"/>
    <x v="18"/>
    <x v="5"/>
    <x v="79"/>
    <s v="03"/>
    <x v="442"/>
    <x v="2"/>
    <x v="8"/>
    <x v="40"/>
    <s v="Subsidies on products and production (pc)"/>
    <s v="NAT"/>
    <x v="0"/>
    <x v="0"/>
    <s v="Armaments Corporation of South Africa"/>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187649"/>
    <n v="203408"/>
    <n v="234892"/>
    <n v="234892"/>
    <n v="248019"/>
    <n v="248019"/>
    <n v="248019"/>
    <n v="260994"/>
    <n v="274044"/>
    <n v="274044"/>
  </r>
  <r>
    <x v="18"/>
    <x v="0"/>
    <x v="18"/>
    <x v="5"/>
    <x v="79"/>
    <s v="03"/>
    <x v="442"/>
    <x v="3"/>
    <x v="9"/>
    <x v="34"/>
    <s v="Payments for financial assets"/>
    <s v="NAT"/>
    <x v="0"/>
    <x v="0"/>
    <s v="Thefts and losse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17"/>
    <n v="11"/>
    <n v="0"/>
    <n v="0"/>
    <n v="0"/>
    <n v="0"/>
    <n v="0"/>
    <n v="0"/>
    <n v="0"/>
    <n v="0"/>
  </r>
  <r>
    <x v="18"/>
    <x v="0"/>
    <x v="18"/>
    <x v="5"/>
    <x v="79"/>
    <s v="04"/>
    <x v="443"/>
    <x v="0"/>
    <x v="0"/>
    <x v="0"/>
    <s v="Salaries and wag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424009"/>
    <n v="448024"/>
    <n v="449647"/>
    <n v="446197"/>
    <n v="457449"/>
    <n v="457449"/>
    <n v="457449"/>
    <n v="488511"/>
    <n v="477631"/>
    <n v="538404"/>
  </r>
  <r>
    <x v="18"/>
    <x v="0"/>
    <x v="18"/>
    <x v="5"/>
    <x v="79"/>
    <s v="04"/>
    <x v="443"/>
    <x v="0"/>
    <x v="0"/>
    <x v="1"/>
    <s v="Social contribution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50313"/>
    <n v="52082"/>
    <n v="55276"/>
    <n v="52990"/>
    <n v="58707"/>
    <n v="58707"/>
    <n v="58707"/>
    <n v="51275"/>
    <n v="45170"/>
    <n v="47592"/>
  </r>
  <r>
    <x v="18"/>
    <x v="0"/>
    <x v="18"/>
    <x v="5"/>
    <x v="79"/>
    <s v="04"/>
    <x v="443"/>
    <x v="0"/>
    <x v="1"/>
    <x v="3"/>
    <s v="Advertising"/>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0"/>
    <n v="1"/>
    <n v="0"/>
    <n v="1"/>
    <n v="0"/>
    <n v="0"/>
    <n v="0"/>
    <n v="0"/>
    <n v="0"/>
    <n v="0"/>
  </r>
  <r>
    <x v="18"/>
    <x v="0"/>
    <x v="18"/>
    <x v="5"/>
    <x v="79"/>
    <s v="04"/>
    <x v="443"/>
    <x v="0"/>
    <x v="1"/>
    <x v="4"/>
    <s v="Agency and support/outsourced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5354"/>
    <n v="346"/>
    <n v="5227"/>
    <n v="0"/>
    <n v="3224"/>
    <n v="3224"/>
    <n v="3224"/>
    <n v="-1"/>
    <n v="279"/>
    <n v="283"/>
  </r>
  <r>
    <x v="18"/>
    <x v="0"/>
    <x v="18"/>
    <x v="5"/>
    <x v="79"/>
    <s v="04"/>
    <x v="443"/>
    <x v="0"/>
    <x v="1"/>
    <x v="7"/>
    <s v="Catering: Departmental activit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833"/>
    <n v="403"/>
    <n v="0"/>
    <n v="438"/>
    <n v="0"/>
    <n v="0"/>
    <n v="0"/>
    <n v="0"/>
    <n v="0"/>
    <n v="0"/>
  </r>
  <r>
    <x v="18"/>
    <x v="0"/>
    <x v="18"/>
    <x v="5"/>
    <x v="79"/>
    <s v="04"/>
    <x v="443"/>
    <x v="0"/>
    <x v="1"/>
    <x v="8"/>
    <s v="Communication (G&amp;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2341"/>
    <n v="2672"/>
    <n v="1807"/>
    <n v="2277"/>
    <n v="1898"/>
    <n v="1898"/>
    <n v="1898"/>
    <n v="1959"/>
    <n v="2061"/>
    <n v="2092"/>
  </r>
  <r>
    <x v="18"/>
    <x v="0"/>
    <x v="18"/>
    <x v="5"/>
    <x v="79"/>
    <s v="04"/>
    <x v="443"/>
    <x v="0"/>
    <x v="1"/>
    <x v="9"/>
    <s v="Computer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12"/>
    <n v="121"/>
    <n v="16"/>
    <n v="3"/>
    <n v="17"/>
    <n v="17"/>
    <n v="17"/>
    <n v="18"/>
    <n v="18"/>
    <n v="19"/>
  </r>
  <r>
    <x v="18"/>
    <x v="0"/>
    <x v="18"/>
    <x v="5"/>
    <x v="79"/>
    <s v="04"/>
    <x v="443"/>
    <x v="0"/>
    <x v="1"/>
    <x v="11"/>
    <s v="Consumabl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496"/>
    <n v="381"/>
    <n v="394"/>
    <n v="343"/>
    <n v="413"/>
    <n v="413"/>
    <n v="413"/>
    <n v="427"/>
    <n v="449"/>
    <n v="456"/>
  </r>
  <r>
    <x v="18"/>
    <x v="0"/>
    <x v="18"/>
    <x v="5"/>
    <x v="79"/>
    <s v="04"/>
    <x v="443"/>
    <x v="0"/>
    <x v="1"/>
    <x v="12"/>
    <s v="Consumables: Stationery, printing and offic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224"/>
    <n v="160"/>
    <n v="475"/>
    <n v="158"/>
    <n v="497"/>
    <n v="497"/>
    <n v="497"/>
    <n v="512"/>
    <n v="539"/>
    <n v="547"/>
  </r>
  <r>
    <x v="18"/>
    <x v="0"/>
    <x v="18"/>
    <x v="5"/>
    <x v="79"/>
    <s v="04"/>
    <x v="443"/>
    <x v="0"/>
    <x v="1"/>
    <x v="13"/>
    <s v="Contractor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782"/>
    <n v="61"/>
    <n v="63"/>
    <n v="3"/>
    <n v="64"/>
    <n v="64"/>
    <n v="64"/>
    <n v="66"/>
    <n v="69"/>
    <n v="71"/>
  </r>
  <r>
    <x v="18"/>
    <x v="0"/>
    <x v="18"/>
    <x v="5"/>
    <x v="79"/>
    <s v="04"/>
    <x v="443"/>
    <x v="0"/>
    <x v="1"/>
    <x v="51"/>
    <s v="Inventory: Clothing material and accessor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3"/>
    <n v="46"/>
    <n v="3"/>
    <n v="86"/>
    <n v="3"/>
    <n v="3"/>
    <n v="3"/>
    <n v="4"/>
    <n v="4"/>
    <n v="4"/>
  </r>
  <r>
    <x v="18"/>
    <x v="0"/>
    <x v="18"/>
    <x v="5"/>
    <x v="79"/>
    <s v="04"/>
    <x v="443"/>
    <x v="0"/>
    <x v="1"/>
    <x v="41"/>
    <s v="Inventory: Fuel, oil and ga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81"/>
    <n v="13"/>
    <n v="0"/>
    <n v="47"/>
    <n v="0"/>
    <n v="0"/>
    <n v="0"/>
    <n v="0"/>
    <n v="0"/>
    <n v="0"/>
  </r>
  <r>
    <x v="18"/>
    <x v="0"/>
    <x v="18"/>
    <x v="5"/>
    <x v="79"/>
    <s v="04"/>
    <x v="443"/>
    <x v="0"/>
    <x v="1"/>
    <x v="43"/>
    <s v="Inventory: Materials an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12"/>
    <n v="70"/>
    <n v="5"/>
    <n v="13"/>
    <n v="5"/>
    <n v="5"/>
    <n v="5"/>
    <n v="5"/>
    <n v="5"/>
    <n v="5"/>
  </r>
  <r>
    <x v="18"/>
    <x v="0"/>
    <x v="18"/>
    <x v="5"/>
    <x v="79"/>
    <s v="04"/>
    <x v="443"/>
    <x v="0"/>
    <x v="1"/>
    <x v="45"/>
    <s v="Inventory: Medical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1"/>
    <n v="11"/>
    <n v="0"/>
    <n v="0"/>
    <n v="0"/>
    <n v="0"/>
    <n v="0"/>
    <n v="0"/>
    <n v="0"/>
    <n v="0"/>
  </r>
  <r>
    <x v="18"/>
    <x v="0"/>
    <x v="18"/>
    <x v="5"/>
    <x v="79"/>
    <s v="04"/>
    <x v="443"/>
    <x v="0"/>
    <x v="1"/>
    <x v="17"/>
    <s v="Minor Asse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103"/>
    <n v="80"/>
    <n v="7"/>
    <n v="77"/>
    <n v="7"/>
    <n v="7"/>
    <n v="7"/>
    <n v="7"/>
    <n v="8"/>
    <n v="8"/>
  </r>
  <r>
    <x v="18"/>
    <x v="0"/>
    <x v="18"/>
    <x v="5"/>
    <x v="79"/>
    <s v="04"/>
    <x v="443"/>
    <x v="0"/>
    <x v="1"/>
    <x v="18"/>
    <s v="Operating leas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318"/>
    <n v="0"/>
    <n v="0"/>
    <n v="0"/>
    <n v="0"/>
    <n v="0"/>
    <n v="0"/>
    <n v="0"/>
    <n v="0"/>
    <n v="0"/>
  </r>
  <r>
    <x v="18"/>
    <x v="0"/>
    <x v="18"/>
    <x v="5"/>
    <x v="79"/>
    <s v="04"/>
    <x v="443"/>
    <x v="0"/>
    <x v="1"/>
    <x v="19"/>
    <s v="Operating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11285"/>
    <n v="-8872"/>
    <n v="5925"/>
    <n v="-11233"/>
    <n v="3481"/>
    <n v="3481"/>
    <n v="3481"/>
    <n v="5270"/>
    <n v="5427"/>
    <n v="5510"/>
  </r>
  <r>
    <x v="18"/>
    <x v="0"/>
    <x v="18"/>
    <x v="5"/>
    <x v="79"/>
    <s v="04"/>
    <x v="443"/>
    <x v="0"/>
    <x v="1"/>
    <x v="20"/>
    <s v="Property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126"/>
    <n v="157"/>
    <n v="23"/>
    <n v="117"/>
    <n v="23"/>
    <n v="23"/>
    <n v="23"/>
    <n v="24"/>
    <n v="25"/>
    <n v="26"/>
  </r>
  <r>
    <x v="18"/>
    <x v="0"/>
    <x v="18"/>
    <x v="5"/>
    <x v="79"/>
    <s v="04"/>
    <x v="443"/>
    <x v="0"/>
    <x v="1"/>
    <x v="22"/>
    <s v="Training and develo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5932"/>
    <n v="11782"/>
    <n v="7246"/>
    <n v="8589"/>
    <n v="7236"/>
    <n v="7236"/>
    <n v="7236"/>
    <n v="7419"/>
    <n v="7807"/>
    <n v="7925"/>
  </r>
  <r>
    <x v="18"/>
    <x v="0"/>
    <x v="18"/>
    <x v="5"/>
    <x v="79"/>
    <s v="04"/>
    <x v="443"/>
    <x v="0"/>
    <x v="1"/>
    <x v="23"/>
    <s v="Travel and subsistence"/>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17185"/>
    <n v="20343"/>
    <n v="9592"/>
    <n v="14951"/>
    <n v="9867"/>
    <n v="9867"/>
    <n v="9867"/>
    <n v="10183"/>
    <n v="10715"/>
    <n v="10877"/>
  </r>
  <r>
    <x v="18"/>
    <x v="0"/>
    <x v="18"/>
    <x v="5"/>
    <x v="79"/>
    <s v="04"/>
    <x v="443"/>
    <x v="0"/>
    <x v="1"/>
    <x v="24"/>
    <s v="Venues and facilit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0"/>
    <n v="0"/>
    <n v="857"/>
    <n v="35"/>
    <n v="859"/>
    <n v="859"/>
    <n v="859"/>
    <n v="887"/>
    <n v="933"/>
    <n v="947"/>
  </r>
  <r>
    <x v="18"/>
    <x v="0"/>
    <x v="18"/>
    <x v="5"/>
    <x v="79"/>
    <s v="04"/>
    <x v="443"/>
    <x v="1"/>
    <x v="3"/>
    <x v="26"/>
    <s v="Other machinery and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21"/>
    <n v="593"/>
    <n v="58"/>
    <n v="62"/>
    <n v="60"/>
    <n v="60"/>
    <n v="60"/>
    <n v="64"/>
    <n v="67"/>
    <n v="67"/>
  </r>
  <r>
    <x v="18"/>
    <x v="0"/>
    <x v="18"/>
    <x v="5"/>
    <x v="79"/>
    <s v="04"/>
    <x v="443"/>
    <x v="2"/>
    <x v="6"/>
    <x v="31"/>
    <s v="Social benefits"/>
    <s v="NAT"/>
    <x v="0"/>
    <x v="0"/>
    <s v="Employee social benefit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788"/>
    <n v="1075"/>
    <n v="2013"/>
    <n v="2862"/>
    <n v="1438"/>
    <n v="1438"/>
    <n v="1438"/>
    <n v="3437"/>
    <n v="714"/>
    <n v="459"/>
  </r>
  <r>
    <x v="18"/>
    <x v="0"/>
    <x v="18"/>
    <x v="5"/>
    <x v="79"/>
    <s v="04"/>
    <x v="443"/>
    <x v="3"/>
    <x v="9"/>
    <x v="34"/>
    <s v="Payments for financial assets"/>
    <s v="NAT"/>
    <x v="0"/>
    <x v="0"/>
    <s v="Thefts and losse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6"/>
    <n v="16"/>
    <n v="0"/>
    <n v="11"/>
    <n v="0"/>
    <n v="0"/>
    <n v="0"/>
    <n v="0"/>
    <n v="0"/>
    <n v="0"/>
  </r>
  <r>
    <x v="18"/>
    <x v="0"/>
    <x v="18"/>
    <x v="5"/>
    <x v="79"/>
    <s v="05"/>
    <x v="436"/>
    <x v="0"/>
    <x v="0"/>
    <x v="0"/>
    <s v="Salaries and wag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469338"/>
    <n v="497422"/>
    <n v="525036"/>
    <n v="518190"/>
    <n v="470110"/>
    <n v="470110"/>
    <n v="470110"/>
    <n v="545839"/>
    <n v="646033"/>
    <n v="672111"/>
  </r>
  <r>
    <x v="18"/>
    <x v="0"/>
    <x v="18"/>
    <x v="5"/>
    <x v="79"/>
    <s v="05"/>
    <x v="436"/>
    <x v="0"/>
    <x v="0"/>
    <x v="1"/>
    <s v="Social contribution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69105"/>
    <n v="70546"/>
    <n v="69329"/>
    <n v="74600"/>
    <n v="70829"/>
    <n v="70829"/>
    <n v="70829"/>
    <n v="72841"/>
    <n v="83323"/>
    <n v="80910"/>
  </r>
  <r>
    <x v="18"/>
    <x v="0"/>
    <x v="18"/>
    <x v="5"/>
    <x v="79"/>
    <s v="05"/>
    <x v="436"/>
    <x v="0"/>
    <x v="1"/>
    <x v="3"/>
    <s v="Advertising"/>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0"/>
    <n v="104"/>
    <n v="0"/>
    <n v="0"/>
    <n v="0"/>
    <n v="0"/>
    <n v="0"/>
    <n v="0"/>
    <n v="0"/>
    <n v="0"/>
  </r>
  <r>
    <x v="18"/>
    <x v="0"/>
    <x v="18"/>
    <x v="5"/>
    <x v="79"/>
    <s v="05"/>
    <x v="436"/>
    <x v="0"/>
    <x v="1"/>
    <x v="4"/>
    <s v="Agency and support/outsourced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833"/>
    <n v="1072"/>
    <n v="0"/>
    <n v="344"/>
    <n v="0"/>
    <n v="0"/>
    <n v="0"/>
    <n v="0"/>
    <n v="0"/>
    <n v="0"/>
  </r>
  <r>
    <x v="18"/>
    <x v="0"/>
    <x v="18"/>
    <x v="5"/>
    <x v="79"/>
    <s v="05"/>
    <x v="436"/>
    <x v="0"/>
    <x v="1"/>
    <x v="7"/>
    <s v="Catering: Departmental activit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77"/>
    <n v="0"/>
    <n v="0"/>
    <n v="0"/>
    <n v="0"/>
    <n v="0"/>
    <n v="0"/>
    <n v="0"/>
    <n v="0"/>
    <n v="0"/>
  </r>
  <r>
    <x v="18"/>
    <x v="0"/>
    <x v="18"/>
    <x v="5"/>
    <x v="79"/>
    <s v="05"/>
    <x v="436"/>
    <x v="0"/>
    <x v="1"/>
    <x v="8"/>
    <s v="Communication (G&amp;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3750"/>
    <n v="3782"/>
    <n v="3555"/>
    <n v="3152"/>
    <n v="3821"/>
    <n v="3821"/>
    <n v="3821"/>
    <n v="2961"/>
    <n v="3165"/>
    <n v="3213"/>
  </r>
  <r>
    <x v="18"/>
    <x v="0"/>
    <x v="18"/>
    <x v="5"/>
    <x v="79"/>
    <s v="05"/>
    <x v="436"/>
    <x v="0"/>
    <x v="1"/>
    <x v="9"/>
    <s v="Computer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0"/>
    <n v="0"/>
    <n v="0"/>
    <n v="3327"/>
    <n v="0"/>
    <n v="0"/>
    <n v="0"/>
    <n v="0"/>
    <n v="0"/>
    <n v="0"/>
  </r>
  <r>
    <x v="18"/>
    <x v="0"/>
    <x v="18"/>
    <x v="5"/>
    <x v="79"/>
    <s v="05"/>
    <x v="436"/>
    <x v="0"/>
    <x v="1"/>
    <x v="11"/>
    <s v="Consumabl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807"/>
    <n v="965"/>
    <n v="637"/>
    <n v="389"/>
    <n v="677"/>
    <n v="677"/>
    <n v="677"/>
    <n v="748"/>
    <n v="787"/>
    <n v="799"/>
  </r>
  <r>
    <x v="18"/>
    <x v="0"/>
    <x v="18"/>
    <x v="5"/>
    <x v="79"/>
    <s v="05"/>
    <x v="436"/>
    <x v="0"/>
    <x v="1"/>
    <x v="12"/>
    <s v="Consumables: Stationery, printing and offic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199"/>
    <n v="256"/>
    <n v="215"/>
    <n v="182"/>
    <n v="225"/>
    <n v="225"/>
    <n v="225"/>
    <n v="232"/>
    <n v="244"/>
    <n v="248"/>
  </r>
  <r>
    <x v="18"/>
    <x v="0"/>
    <x v="18"/>
    <x v="5"/>
    <x v="79"/>
    <s v="05"/>
    <x v="436"/>
    <x v="0"/>
    <x v="1"/>
    <x v="13"/>
    <s v="Contractor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8785"/>
    <n v="5943"/>
    <n v="5820"/>
    <n v="4060"/>
    <n v="6030"/>
    <n v="6030"/>
    <n v="6030"/>
    <n v="875"/>
    <n v="920"/>
    <n v="934"/>
  </r>
  <r>
    <x v="18"/>
    <x v="0"/>
    <x v="18"/>
    <x v="5"/>
    <x v="79"/>
    <s v="05"/>
    <x v="436"/>
    <x v="0"/>
    <x v="1"/>
    <x v="14"/>
    <s v="Entertain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3"/>
    <n v="3"/>
    <n v="5"/>
    <n v="2"/>
    <n v="4"/>
    <n v="4"/>
    <n v="4"/>
    <n v="4"/>
    <n v="4"/>
    <n v="4"/>
  </r>
  <r>
    <x v="18"/>
    <x v="0"/>
    <x v="18"/>
    <x v="5"/>
    <x v="79"/>
    <s v="05"/>
    <x v="436"/>
    <x v="0"/>
    <x v="1"/>
    <x v="15"/>
    <s v="Fleet services (including government motor transpor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960"/>
    <n v="283"/>
    <n v="711"/>
    <n v="1236"/>
    <n v="764"/>
    <n v="764"/>
    <n v="764"/>
    <n v="14709"/>
    <n v="14956"/>
    <n v="5032"/>
  </r>
  <r>
    <x v="18"/>
    <x v="0"/>
    <x v="18"/>
    <x v="5"/>
    <x v="79"/>
    <s v="05"/>
    <x v="436"/>
    <x v="0"/>
    <x v="1"/>
    <x v="47"/>
    <s v="Infrastructure and planning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25"/>
    <n v="0"/>
    <n v="98"/>
    <n v="0"/>
    <n v="0"/>
    <n v="0"/>
    <n v="0"/>
    <n v="0"/>
    <n v="0"/>
    <n v="0"/>
  </r>
  <r>
    <x v="18"/>
    <x v="0"/>
    <x v="18"/>
    <x v="5"/>
    <x v="79"/>
    <s v="05"/>
    <x v="436"/>
    <x v="0"/>
    <x v="1"/>
    <x v="51"/>
    <s v="Inventory: Clothing material and accessor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78"/>
    <n v="49"/>
    <n v="173"/>
    <n v="23"/>
    <n v="177"/>
    <n v="177"/>
    <n v="177"/>
    <n v="10183"/>
    <n v="10193"/>
    <n v="1195"/>
  </r>
  <r>
    <x v="18"/>
    <x v="0"/>
    <x v="18"/>
    <x v="5"/>
    <x v="79"/>
    <s v="05"/>
    <x v="436"/>
    <x v="0"/>
    <x v="1"/>
    <x v="35"/>
    <s v="Inventory: Food and foo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0"/>
    <n v="4"/>
    <n v="0"/>
    <n v="4"/>
    <n v="0"/>
    <n v="0"/>
    <n v="0"/>
    <n v="0"/>
    <n v="0"/>
    <n v="0"/>
  </r>
  <r>
    <x v="18"/>
    <x v="0"/>
    <x v="18"/>
    <x v="5"/>
    <x v="79"/>
    <s v="05"/>
    <x v="436"/>
    <x v="0"/>
    <x v="1"/>
    <x v="41"/>
    <s v="Inventory: Fuel, oil and ga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13180"/>
    <n v="8849"/>
    <n v="14314"/>
    <n v="11909"/>
    <n v="15015"/>
    <n v="15015"/>
    <n v="15015"/>
    <n v="36940"/>
    <n v="37549"/>
    <n v="16664"/>
  </r>
  <r>
    <x v="18"/>
    <x v="0"/>
    <x v="18"/>
    <x v="5"/>
    <x v="79"/>
    <s v="05"/>
    <x v="436"/>
    <x v="0"/>
    <x v="1"/>
    <x v="43"/>
    <s v="Inventory: Materials an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612"/>
    <n v="756"/>
    <n v="675"/>
    <n v="396"/>
    <n v="712"/>
    <n v="712"/>
    <n v="712"/>
    <n v="687"/>
    <n v="722"/>
    <n v="733"/>
  </r>
  <r>
    <x v="18"/>
    <x v="0"/>
    <x v="18"/>
    <x v="5"/>
    <x v="79"/>
    <s v="05"/>
    <x v="436"/>
    <x v="0"/>
    <x v="1"/>
    <x v="45"/>
    <s v="Inventory: Medical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5"/>
    <n v="4"/>
    <n v="4"/>
    <n v="1"/>
    <n v="5"/>
    <n v="5"/>
    <n v="5"/>
    <n v="5"/>
    <n v="5"/>
    <n v="6"/>
  </r>
  <r>
    <x v="18"/>
    <x v="0"/>
    <x v="18"/>
    <x v="5"/>
    <x v="79"/>
    <s v="05"/>
    <x v="436"/>
    <x v="0"/>
    <x v="1"/>
    <x v="39"/>
    <s v="Inventory: Other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10"/>
    <n v="0"/>
    <n v="0"/>
    <n v="0"/>
    <n v="0"/>
    <n v="0"/>
    <n v="0"/>
    <n v="0"/>
    <n v="0"/>
    <n v="0"/>
  </r>
  <r>
    <x v="18"/>
    <x v="0"/>
    <x v="18"/>
    <x v="5"/>
    <x v="79"/>
    <s v="05"/>
    <x v="436"/>
    <x v="0"/>
    <x v="1"/>
    <x v="17"/>
    <s v="Minor Asse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878"/>
    <n v="1758"/>
    <n v="0"/>
    <n v="1460"/>
    <n v="0"/>
    <n v="0"/>
    <n v="0"/>
    <n v="0"/>
    <n v="0"/>
    <n v="0"/>
  </r>
  <r>
    <x v="18"/>
    <x v="0"/>
    <x v="18"/>
    <x v="5"/>
    <x v="79"/>
    <s v="05"/>
    <x v="436"/>
    <x v="0"/>
    <x v="1"/>
    <x v="18"/>
    <s v="Operating leas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254"/>
    <n v="252"/>
    <n v="561"/>
    <n v="145"/>
    <n v="372"/>
    <n v="372"/>
    <n v="372"/>
    <n v="384"/>
    <n v="404"/>
    <n v="410"/>
  </r>
  <r>
    <x v="18"/>
    <x v="0"/>
    <x v="18"/>
    <x v="5"/>
    <x v="79"/>
    <s v="05"/>
    <x v="436"/>
    <x v="0"/>
    <x v="1"/>
    <x v="19"/>
    <s v="Operating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247"/>
    <n v="228"/>
    <n v="685"/>
    <n v="448"/>
    <n v="710"/>
    <n v="710"/>
    <n v="710"/>
    <n v="733"/>
    <n v="771"/>
    <n v="783"/>
  </r>
  <r>
    <x v="18"/>
    <x v="0"/>
    <x v="18"/>
    <x v="5"/>
    <x v="79"/>
    <s v="05"/>
    <x v="436"/>
    <x v="0"/>
    <x v="1"/>
    <x v="20"/>
    <s v="Property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8133"/>
    <n v="10326"/>
    <n v="17337"/>
    <n v="8283"/>
    <n v="17606"/>
    <n v="17606"/>
    <n v="17606"/>
    <n v="16431"/>
    <n v="17288"/>
    <n v="17551"/>
  </r>
  <r>
    <x v="18"/>
    <x v="0"/>
    <x v="18"/>
    <x v="5"/>
    <x v="79"/>
    <s v="05"/>
    <x v="436"/>
    <x v="0"/>
    <x v="1"/>
    <x v="21"/>
    <s v="Rental and hiring"/>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91"/>
    <n v="452"/>
    <n v="0"/>
    <n v="0"/>
    <n v="0"/>
    <n v="0"/>
    <n v="0"/>
    <n v="0"/>
    <n v="0"/>
    <n v="0"/>
  </r>
  <r>
    <x v="18"/>
    <x v="0"/>
    <x v="18"/>
    <x v="5"/>
    <x v="79"/>
    <s v="05"/>
    <x v="436"/>
    <x v="0"/>
    <x v="1"/>
    <x v="23"/>
    <s v="Travel and subsistence"/>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14679"/>
    <n v="16417"/>
    <n v="10070"/>
    <n v="19218"/>
    <n v="10627"/>
    <n v="10627"/>
    <n v="10627"/>
    <n v="10968"/>
    <n v="11540"/>
    <n v="11717"/>
  </r>
  <r>
    <x v="18"/>
    <x v="0"/>
    <x v="18"/>
    <x v="5"/>
    <x v="79"/>
    <s v="05"/>
    <x v="436"/>
    <x v="1"/>
    <x v="3"/>
    <x v="26"/>
    <s v="Other machinery and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4936"/>
    <n v="2659"/>
    <n v="2584"/>
    <n v="8067"/>
    <n v="2784"/>
    <n v="2784"/>
    <n v="2784"/>
    <n v="2924"/>
    <n v="3070"/>
    <n v="3070"/>
  </r>
  <r>
    <x v="18"/>
    <x v="0"/>
    <x v="18"/>
    <x v="5"/>
    <x v="79"/>
    <s v="05"/>
    <x v="436"/>
    <x v="1"/>
    <x v="3"/>
    <x v="27"/>
    <s v="Transport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2776"/>
    <n v="0"/>
    <n v="0"/>
    <n v="0"/>
    <n v="0"/>
    <n v="0"/>
    <n v="0"/>
    <n v="0"/>
    <n v="0"/>
    <n v="0"/>
  </r>
  <r>
    <x v="18"/>
    <x v="0"/>
    <x v="18"/>
    <x v="5"/>
    <x v="79"/>
    <s v="05"/>
    <x v="436"/>
    <x v="1"/>
    <x v="13"/>
    <x v="52"/>
    <s v="Building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0"/>
    <n v="308"/>
    <n v="0"/>
    <n v="86"/>
    <n v="0"/>
    <n v="0"/>
    <n v="0"/>
    <n v="0"/>
    <n v="0"/>
    <n v="0"/>
  </r>
  <r>
    <x v="18"/>
    <x v="0"/>
    <x v="18"/>
    <x v="5"/>
    <x v="79"/>
    <s v="05"/>
    <x v="436"/>
    <x v="2"/>
    <x v="6"/>
    <x v="30"/>
    <s v="Other transfers to households"/>
    <s v="NAT"/>
    <x v="0"/>
    <x v="0"/>
    <s v="Claims against the state"/>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197"/>
    <n v="30"/>
    <n v="0"/>
    <n v="239"/>
    <n v="0"/>
    <n v="0"/>
    <n v="0"/>
    <n v="0"/>
    <n v="0"/>
    <n v="0"/>
  </r>
  <r>
    <x v="18"/>
    <x v="0"/>
    <x v="18"/>
    <x v="5"/>
    <x v="79"/>
    <s v="05"/>
    <x v="436"/>
    <x v="2"/>
    <x v="6"/>
    <x v="31"/>
    <s v="Social benefits"/>
    <s v="NAT"/>
    <x v="0"/>
    <x v="0"/>
    <s v="Employee social benefit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6045"/>
    <n v="2625"/>
    <n v="3571"/>
    <n v="8067"/>
    <n v="6148"/>
    <n v="6148"/>
    <n v="6148"/>
    <n v="1590"/>
    <n v="1994"/>
    <n v="5861"/>
  </r>
  <r>
    <x v="18"/>
    <x v="0"/>
    <x v="18"/>
    <x v="5"/>
    <x v="79"/>
    <s v="05"/>
    <x v="436"/>
    <x v="3"/>
    <x v="9"/>
    <x v="34"/>
    <s v="Payments for financial assets"/>
    <s v="NAT"/>
    <x v="0"/>
    <x v="0"/>
    <s v="Thefts and losse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1"/>
    <n v="207"/>
    <n v="33"/>
    <n v="0"/>
    <n v="263"/>
    <n v="0"/>
    <n v="0"/>
    <n v="0"/>
    <n v="0"/>
    <n v="0"/>
    <n v="0"/>
  </r>
  <r>
    <x v="18"/>
    <x v="0"/>
    <x v="18"/>
    <x v="6"/>
    <x v="80"/>
    <s v="01"/>
    <x v="417"/>
    <x v="0"/>
    <x v="0"/>
    <x v="0"/>
    <s v="Salaries and wag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144593"/>
    <n v="141171"/>
    <n v="137499"/>
    <n v="141694"/>
    <n v="138814"/>
    <n v="138814"/>
    <n v="138814"/>
    <n v="148952"/>
    <n v="162766"/>
    <n v="187964"/>
  </r>
  <r>
    <x v="18"/>
    <x v="0"/>
    <x v="18"/>
    <x v="6"/>
    <x v="80"/>
    <s v="01"/>
    <x v="417"/>
    <x v="0"/>
    <x v="0"/>
    <x v="1"/>
    <s v="Social contribution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17556"/>
    <n v="17728"/>
    <n v="13862"/>
    <n v="19022"/>
    <n v="13935"/>
    <n v="13935"/>
    <n v="13935"/>
    <n v="18510"/>
    <n v="18437"/>
    <n v="17778"/>
  </r>
  <r>
    <x v="18"/>
    <x v="0"/>
    <x v="18"/>
    <x v="6"/>
    <x v="80"/>
    <s v="01"/>
    <x v="417"/>
    <x v="0"/>
    <x v="1"/>
    <x v="3"/>
    <s v="Advertising"/>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96"/>
    <n v="27"/>
    <n v="0"/>
    <n v="85"/>
    <n v="120"/>
    <n v="120"/>
    <n v="120"/>
    <n v="133"/>
    <n v="136"/>
    <n v="138"/>
  </r>
  <r>
    <x v="18"/>
    <x v="0"/>
    <x v="18"/>
    <x v="6"/>
    <x v="80"/>
    <s v="01"/>
    <x v="417"/>
    <x v="0"/>
    <x v="1"/>
    <x v="4"/>
    <s v="Agency and support/outsourced servic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19677"/>
    <n v="1626"/>
    <n v="500"/>
    <n v="801"/>
    <n v="1500"/>
    <n v="1500"/>
    <n v="1500"/>
    <n v="1696"/>
    <n v="1789"/>
    <n v="1816"/>
  </r>
  <r>
    <x v="18"/>
    <x v="0"/>
    <x v="18"/>
    <x v="6"/>
    <x v="80"/>
    <s v="01"/>
    <x v="417"/>
    <x v="0"/>
    <x v="1"/>
    <x v="7"/>
    <s v="Catering: Departmental activiti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174"/>
    <n v="152"/>
    <n v="91"/>
    <n v="95"/>
    <n v="111"/>
    <n v="111"/>
    <n v="111"/>
    <n v="118"/>
    <n v="128"/>
    <n v="130"/>
  </r>
  <r>
    <x v="18"/>
    <x v="0"/>
    <x v="18"/>
    <x v="6"/>
    <x v="80"/>
    <s v="01"/>
    <x v="417"/>
    <x v="0"/>
    <x v="1"/>
    <x v="8"/>
    <s v="Communication (G&amp;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1875"/>
    <n v="1946"/>
    <n v="1813"/>
    <n v="1647"/>
    <n v="1954"/>
    <n v="1954"/>
    <n v="1954"/>
    <n v="1956"/>
    <n v="2037"/>
    <n v="2068"/>
  </r>
  <r>
    <x v="18"/>
    <x v="0"/>
    <x v="18"/>
    <x v="6"/>
    <x v="80"/>
    <s v="01"/>
    <x v="417"/>
    <x v="0"/>
    <x v="1"/>
    <x v="9"/>
    <s v="Computer servic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0"/>
    <n v="0"/>
    <n v="131"/>
    <n v="0"/>
    <n v="0"/>
    <n v="0"/>
    <n v="0"/>
    <n v="0"/>
    <n v="0"/>
    <n v="0"/>
  </r>
  <r>
    <x v="18"/>
    <x v="0"/>
    <x v="18"/>
    <x v="6"/>
    <x v="80"/>
    <s v="01"/>
    <x v="417"/>
    <x v="0"/>
    <x v="1"/>
    <x v="10"/>
    <s v="Consultants: Business and advisory servic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0"/>
    <n v="3"/>
    <n v="0"/>
    <n v="13"/>
    <n v="0"/>
    <n v="0"/>
    <n v="0"/>
    <n v="0"/>
    <n v="138"/>
    <n v="140"/>
  </r>
  <r>
    <x v="18"/>
    <x v="0"/>
    <x v="18"/>
    <x v="6"/>
    <x v="80"/>
    <s v="01"/>
    <x v="417"/>
    <x v="0"/>
    <x v="1"/>
    <x v="11"/>
    <s v="Consumable suppli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509"/>
    <n v="265"/>
    <n v="155"/>
    <n v="276"/>
    <n v="1040"/>
    <n v="1040"/>
    <n v="1040"/>
    <n v="1150"/>
    <n v="1338"/>
    <n v="1359"/>
  </r>
  <r>
    <x v="18"/>
    <x v="0"/>
    <x v="18"/>
    <x v="6"/>
    <x v="80"/>
    <s v="01"/>
    <x v="417"/>
    <x v="0"/>
    <x v="1"/>
    <x v="12"/>
    <s v="Consumables: Stationery, printing and office suppli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155"/>
    <n v="73"/>
    <n v="328"/>
    <n v="94"/>
    <n v="500"/>
    <n v="500"/>
    <n v="500"/>
    <n v="521"/>
    <n v="549"/>
    <n v="558"/>
  </r>
  <r>
    <x v="18"/>
    <x v="0"/>
    <x v="18"/>
    <x v="6"/>
    <x v="80"/>
    <s v="01"/>
    <x v="417"/>
    <x v="0"/>
    <x v="1"/>
    <x v="13"/>
    <s v="Contractor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732"/>
    <n v="567"/>
    <n v="802"/>
    <n v="706"/>
    <n v="911"/>
    <n v="911"/>
    <n v="911"/>
    <n v="324"/>
    <n v="390"/>
    <n v="395"/>
  </r>
  <r>
    <x v="18"/>
    <x v="0"/>
    <x v="18"/>
    <x v="6"/>
    <x v="80"/>
    <s v="01"/>
    <x v="417"/>
    <x v="0"/>
    <x v="1"/>
    <x v="14"/>
    <s v="Entertainment"/>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0"/>
    <n v="1"/>
    <n v="0"/>
    <n v="19"/>
    <n v="50"/>
    <n v="50"/>
    <n v="50"/>
    <n v="49"/>
    <n v="0"/>
    <n v="0"/>
  </r>
  <r>
    <x v="18"/>
    <x v="0"/>
    <x v="18"/>
    <x v="6"/>
    <x v="80"/>
    <s v="01"/>
    <x v="417"/>
    <x v="0"/>
    <x v="1"/>
    <x v="15"/>
    <s v="Fleet services (including government motor transport)"/>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1462"/>
    <n v="2187"/>
    <n v="0"/>
    <n v="6250"/>
    <n v="5815"/>
    <n v="5815"/>
    <n v="5815"/>
    <n v="7914"/>
    <n v="6457"/>
    <n v="6556"/>
  </r>
  <r>
    <x v="18"/>
    <x v="0"/>
    <x v="18"/>
    <x v="6"/>
    <x v="80"/>
    <s v="01"/>
    <x v="417"/>
    <x v="0"/>
    <x v="1"/>
    <x v="51"/>
    <s v="Inventory: Clothing material and accessori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20"/>
    <n v="18"/>
    <n v="0"/>
    <n v="13"/>
    <n v="335"/>
    <n v="335"/>
    <n v="335"/>
    <n v="341"/>
    <n v="362"/>
    <n v="367"/>
  </r>
  <r>
    <x v="18"/>
    <x v="0"/>
    <x v="18"/>
    <x v="6"/>
    <x v="80"/>
    <s v="01"/>
    <x v="417"/>
    <x v="0"/>
    <x v="1"/>
    <x v="35"/>
    <s v="Inventory: Food and food suppli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45"/>
    <n v="10"/>
    <n v="10"/>
    <n v="10"/>
    <n v="29"/>
    <n v="29"/>
    <n v="29"/>
    <n v="37"/>
    <n v="43"/>
    <n v="45"/>
  </r>
  <r>
    <x v="18"/>
    <x v="0"/>
    <x v="18"/>
    <x v="6"/>
    <x v="80"/>
    <s v="01"/>
    <x v="417"/>
    <x v="0"/>
    <x v="1"/>
    <x v="41"/>
    <s v="Inventory: Fuel, oil and ga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306"/>
    <n v="144"/>
    <n v="120"/>
    <n v="70"/>
    <n v="494"/>
    <n v="494"/>
    <n v="494"/>
    <n v="531"/>
    <n v="616"/>
    <n v="626"/>
  </r>
  <r>
    <x v="18"/>
    <x v="0"/>
    <x v="18"/>
    <x v="6"/>
    <x v="80"/>
    <s v="01"/>
    <x v="417"/>
    <x v="0"/>
    <x v="1"/>
    <x v="43"/>
    <s v="Inventory: Materials and suppli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146"/>
    <n v="403"/>
    <n v="1"/>
    <n v="381"/>
    <n v="2117"/>
    <n v="2117"/>
    <n v="2117"/>
    <n v="2945"/>
    <n v="3318"/>
    <n v="3369"/>
  </r>
  <r>
    <x v="18"/>
    <x v="0"/>
    <x v="18"/>
    <x v="6"/>
    <x v="80"/>
    <s v="01"/>
    <x v="417"/>
    <x v="0"/>
    <x v="1"/>
    <x v="45"/>
    <s v="Inventory: Medical suppli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0"/>
    <n v="184"/>
    <n v="0"/>
    <n v="0"/>
    <n v="0"/>
    <n v="0"/>
    <n v="0"/>
    <n v="0"/>
    <n v="0"/>
    <n v="0"/>
  </r>
  <r>
    <x v="18"/>
    <x v="0"/>
    <x v="18"/>
    <x v="6"/>
    <x v="80"/>
    <s v="01"/>
    <x v="417"/>
    <x v="0"/>
    <x v="1"/>
    <x v="54"/>
    <s v="Inventory: Medicine"/>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208"/>
    <n v="42"/>
    <n v="0"/>
    <n v="0"/>
    <n v="0"/>
    <n v="0"/>
    <n v="0"/>
    <n v="0"/>
    <n v="0"/>
    <n v="0"/>
  </r>
  <r>
    <x v="18"/>
    <x v="0"/>
    <x v="18"/>
    <x v="6"/>
    <x v="80"/>
    <s v="01"/>
    <x v="417"/>
    <x v="0"/>
    <x v="1"/>
    <x v="17"/>
    <s v="Minor Asset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194"/>
    <n v="789"/>
    <n v="6"/>
    <n v="1926"/>
    <n v="1861"/>
    <n v="1861"/>
    <n v="1861"/>
    <n v="1182"/>
    <n v="2447"/>
    <n v="2485"/>
  </r>
  <r>
    <x v="18"/>
    <x v="0"/>
    <x v="18"/>
    <x v="6"/>
    <x v="80"/>
    <s v="01"/>
    <x v="417"/>
    <x v="0"/>
    <x v="1"/>
    <x v="18"/>
    <s v="Operating leas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0"/>
    <n v="0"/>
    <n v="20"/>
    <n v="0"/>
    <n v="22"/>
    <n v="22"/>
    <n v="22"/>
    <n v="0"/>
    <n v="0"/>
    <n v="0"/>
  </r>
  <r>
    <x v="18"/>
    <x v="0"/>
    <x v="18"/>
    <x v="6"/>
    <x v="80"/>
    <s v="01"/>
    <x v="417"/>
    <x v="0"/>
    <x v="1"/>
    <x v="19"/>
    <s v="Operating payment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2293"/>
    <n v="-2652"/>
    <n v="1804"/>
    <n v="-4846"/>
    <n v="2067"/>
    <n v="2067"/>
    <n v="2067"/>
    <n v="2138"/>
    <n v="2291"/>
    <n v="2326"/>
  </r>
  <r>
    <x v="18"/>
    <x v="0"/>
    <x v="18"/>
    <x v="6"/>
    <x v="80"/>
    <s v="01"/>
    <x v="417"/>
    <x v="0"/>
    <x v="1"/>
    <x v="20"/>
    <s v="Property payment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0"/>
    <n v="2"/>
    <n v="0"/>
    <n v="0"/>
    <n v="0"/>
    <n v="0"/>
    <n v="0"/>
    <n v="0"/>
    <n v="0"/>
    <n v="0"/>
  </r>
  <r>
    <x v="18"/>
    <x v="0"/>
    <x v="18"/>
    <x v="6"/>
    <x v="80"/>
    <s v="01"/>
    <x v="417"/>
    <x v="0"/>
    <x v="1"/>
    <x v="21"/>
    <s v="Rental and hiring"/>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0"/>
    <n v="0"/>
    <n v="0"/>
    <n v="0"/>
    <n v="1"/>
    <n v="1"/>
    <n v="1"/>
    <n v="1"/>
    <n v="0"/>
    <n v="0"/>
  </r>
  <r>
    <x v="18"/>
    <x v="0"/>
    <x v="18"/>
    <x v="6"/>
    <x v="80"/>
    <s v="01"/>
    <x v="417"/>
    <x v="0"/>
    <x v="1"/>
    <x v="22"/>
    <s v="Training and development"/>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4854"/>
    <n v="5478"/>
    <n v="5551"/>
    <n v="3309"/>
    <n v="4796"/>
    <n v="4796"/>
    <n v="4796"/>
    <n v="3792"/>
    <n v="3920"/>
    <n v="3980"/>
  </r>
  <r>
    <x v="18"/>
    <x v="0"/>
    <x v="18"/>
    <x v="6"/>
    <x v="80"/>
    <s v="01"/>
    <x v="417"/>
    <x v="0"/>
    <x v="1"/>
    <x v="23"/>
    <s v="Travel and subsistence"/>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10627"/>
    <n v="9674"/>
    <n v="8098"/>
    <n v="7568"/>
    <n v="10375"/>
    <n v="10375"/>
    <n v="10375"/>
    <n v="11481"/>
    <n v="12822"/>
    <n v="13016"/>
  </r>
  <r>
    <x v="18"/>
    <x v="0"/>
    <x v="18"/>
    <x v="6"/>
    <x v="80"/>
    <s v="01"/>
    <x v="417"/>
    <x v="0"/>
    <x v="1"/>
    <x v="24"/>
    <s v="Venues and faciliti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57"/>
    <n v="54"/>
    <n v="368"/>
    <n v="257"/>
    <n v="392"/>
    <n v="392"/>
    <n v="392"/>
    <n v="364"/>
    <n v="403"/>
    <n v="408"/>
  </r>
  <r>
    <x v="18"/>
    <x v="0"/>
    <x v="18"/>
    <x v="6"/>
    <x v="80"/>
    <s v="01"/>
    <x v="417"/>
    <x v="1"/>
    <x v="3"/>
    <x v="26"/>
    <s v="Other machinery and equipment"/>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694"/>
    <n v="486"/>
    <n v="653"/>
    <n v="4518"/>
    <n v="1298"/>
    <n v="1298"/>
    <n v="1298"/>
    <n v="1420"/>
    <n v="1723"/>
    <n v="1723"/>
  </r>
  <r>
    <x v="18"/>
    <x v="0"/>
    <x v="18"/>
    <x v="6"/>
    <x v="80"/>
    <s v="01"/>
    <x v="417"/>
    <x v="1"/>
    <x v="3"/>
    <x v="27"/>
    <s v="Transport equipment"/>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61"/>
    <n v="0"/>
    <n v="0"/>
    <n v="0"/>
    <n v="0"/>
    <n v="0"/>
    <n v="0"/>
    <n v="0"/>
    <n v="0"/>
    <n v="0"/>
  </r>
  <r>
    <x v="18"/>
    <x v="0"/>
    <x v="18"/>
    <x v="6"/>
    <x v="80"/>
    <s v="01"/>
    <x v="417"/>
    <x v="2"/>
    <x v="5"/>
    <x v="29"/>
    <s v="Municipal bank accounts"/>
    <s v="NAT"/>
    <x v="0"/>
    <x v="0"/>
    <s v="Vehicle licences"/>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0"/>
    <n v="0"/>
    <n v="0"/>
    <n v="2"/>
    <n v="0"/>
    <n v="0"/>
    <n v="0"/>
    <n v="0"/>
    <n v="0"/>
    <n v="0"/>
  </r>
  <r>
    <x v="18"/>
    <x v="0"/>
    <x v="18"/>
    <x v="6"/>
    <x v="80"/>
    <s v="01"/>
    <x v="417"/>
    <x v="2"/>
    <x v="6"/>
    <x v="30"/>
    <s v="Other transfers to households"/>
    <s v="NAT"/>
    <x v="0"/>
    <x v="0"/>
    <s v="Claims against the state"/>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0"/>
    <n v="25"/>
    <n v="0"/>
    <n v="165"/>
    <n v="0"/>
    <n v="0"/>
    <n v="0"/>
    <n v="0"/>
    <n v="0"/>
    <n v="0"/>
  </r>
  <r>
    <x v="18"/>
    <x v="0"/>
    <x v="18"/>
    <x v="6"/>
    <x v="80"/>
    <s v="01"/>
    <x v="417"/>
    <x v="2"/>
    <x v="6"/>
    <x v="31"/>
    <s v="Social benefits"/>
    <s v="NAT"/>
    <x v="0"/>
    <x v="0"/>
    <s v="Employee social benefits"/>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3379"/>
    <n v="3163"/>
    <n v="3299"/>
    <n v="1790"/>
    <n v="2099"/>
    <n v="2099"/>
    <n v="2099"/>
    <n v="95"/>
    <n v="426"/>
    <n v="2077"/>
  </r>
  <r>
    <x v="18"/>
    <x v="0"/>
    <x v="18"/>
    <x v="6"/>
    <x v="80"/>
    <s v="01"/>
    <x v="417"/>
    <x v="2"/>
    <x v="7"/>
    <x v="32"/>
    <s v="Departmental agencies (non-business entities)"/>
    <s v="NAT"/>
    <x v="0"/>
    <x v="0"/>
    <s v="Communication"/>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0"/>
    <n v="0"/>
    <n v="61"/>
    <n v="47"/>
    <n v="64"/>
    <n v="64"/>
    <n v="64"/>
    <n v="0"/>
    <n v="0"/>
    <n v="0"/>
  </r>
  <r>
    <x v="18"/>
    <x v="0"/>
    <x v="18"/>
    <x v="6"/>
    <x v="80"/>
    <s v="01"/>
    <x v="417"/>
    <x v="2"/>
    <x v="7"/>
    <x v="32"/>
    <s v="Departmental agencies (non-business entities)"/>
    <s v="NAT"/>
    <x v="0"/>
    <x v="0"/>
    <s v="Special defence account"/>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1666"/>
    <n v="0"/>
    <n v="0"/>
    <n v="0"/>
    <n v="0"/>
    <n v="0"/>
    <n v="0"/>
    <n v="0"/>
    <n v="0"/>
    <n v="0"/>
  </r>
  <r>
    <x v="18"/>
    <x v="0"/>
    <x v="18"/>
    <x v="6"/>
    <x v="80"/>
    <s v="01"/>
    <x v="417"/>
    <x v="2"/>
    <x v="11"/>
    <x v="38"/>
    <s v="Non-profit institutions"/>
    <s v="NAT"/>
    <x v="0"/>
    <x v="0"/>
    <s v="St John Ambulance"/>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889"/>
    <n v="683"/>
    <n v="972"/>
    <n v="772"/>
    <n v="998"/>
    <n v="998"/>
    <n v="998"/>
    <n v="1002"/>
    <n v="1053"/>
    <n v="1053"/>
  </r>
  <r>
    <x v="18"/>
    <x v="0"/>
    <x v="18"/>
    <x v="6"/>
    <x v="80"/>
    <s v="01"/>
    <x v="417"/>
    <x v="3"/>
    <x v="9"/>
    <x v="34"/>
    <s v="Payments for financial assets"/>
    <s v="NAT"/>
    <x v="0"/>
    <x v="0"/>
    <s v="Thefts and losses"/>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0"/>
    <n v="19"/>
    <n v="0"/>
    <n v="0"/>
    <n v="0"/>
    <n v="0"/>
    <n v="0"/>
    <n v="0"/>
    <n v="0"/>
    <n v="0"/>
  </r>
  <r>
    <x v="18"/>
    <x v="0"/>
    <x v="18"/>
    <x v="6"/>
    <x v="80"/>
    <s v="02"/>
    <x v="444"/>
    <x v="0"/>
    <x v="0"/>
    <x v="0"/>
    <s v="Salaries and wag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95256"/>
    <n v="99114"/>
    <n v="94670"/>
    <n v="105819"/>
    <n v="99554"/>
    <n v="99554"/>
    <n v="99554"/>
    <n v="125192"/>
    <n v="132106"/>
    <n v="143138"/>
  </r>
  <r>
    <x v="18"/>
    <x v="0"/>
    <x v="18"/>
    <x v="6"/>
    <x v="80"/>
    <s v="02"/>
    <x v="444"/>
    <x v="0"/>
    <x v="0"/>
    <x v="1"/>
    <s v="Social contribution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10767"/>
    <n v="11680"/>
    <n v="11016"/>
    <n v="12919"/>
    <n v="10769"/>
    <n v="10769"/>
    <n v="10769"/>
    <n v="12159"/>
    <n v="11942"/>
    <n v="11835"/>
  </r>
  <r>
    <x v="18"/>
    <x v="0"/>
    <x v="18"/>
    <x v="6"/>
    <x v="80"/>
    <s v="02"/>
    <x v="444"/>
    <x v="0"/>
    <x v="1"/>
    <x v="3"/>
    <s v="Advertising"/>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8"/>
    <n v="0"/>
    <n v="0"/>
    <n v="0"/>
    <n v="0"/>
    <n v="0"/>
    <n v="0"/>
    <n v="143"/>
    <n v="36"/>
    <n v="36"/>
  </r>
  <r>
    <x v="18"/>
    <x v="0"/>
    <x v="18"/>
    <x v="6"/>
    <x v="80"/>
    <s v="02"/>
    <x v="444"/>
    <x v="0"/>
    <x v="1"/>
    <x v="4"/>
    <s v="Agency and support/outsourced servic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1"/>
    <n v="1"/>
    <n v="5"/>
    <n v="0"/>
    <n v="5"/>
    <n v="5"/>
    <n v="5"/>
    <n v="5"/>
    <n v="6"/>
    <n v="6"/>
  </r>
  <r>
    <x v="18"/>
    <x v="0"/>
    <x v="18"/>
    <x v="6"/>
    <x v="80"/>
    <s v="02"/>
    <x v="444"/>
    <x v="0"/>
    <x v="1"/>
    <x v="7"/>
    <s v="Catering: Departmental activiti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57"/>
    <n v="8"/>
    <n v="29"/>
    <n v="37"/>
    <n v="245"/>
    <n v="245"/>
    <n v="245"/>
    <n v="38"/>
    <n v="47"/>
    <n v="48"/>
  </r>
  <r>
    <x v="18"/>
    <x v="0"/>
    <x v="18"/>
    <x v="6"/>
    <x v="80"/>
    <s v="02"/>
    <x v="444"/>
    <x v="0"/>
    <x v="1"/>
    <x v="8"/>
    <s v="Communication (G&amp;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221"/>
    <n v="243"/>
    <n v="418"/>
    <n v="231"/>
    <n v="471"/>
    <n v="471"/>
    <n v="471"/>
    <n v="479"/>
    <n v="512"/>
    <n v="519"/>
  </r>
  <r>
    <x v="18"/>
    <x v="0"/>
    <x v="18"/>
    <x v="6"/>
    <x v="80"/>
    <s v="02"/>
    <x v="444"/>
    <x v="0"/>
    <x v="1"/>
    <x v="9"/>
    <s v="Computer servic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3"/>
    <n v="0"/>
    <n v="145"/>
    <n v="0"/>
    <n v="957"/>
    <n v="957"/>
    <n v="957"/>
    <n v="692"/>
    <n v="1218"/>
    <n v="1237"/>
  </r>
  <r>
    <x v="18"/>
    <x v="0"/>
    <x v="18"/>
    <x v="6"/>
    <x v="80"/>
    <s v="02"/>
    <x v="444"/>
    <x v="0"/>
    <x v="1"/>
    <x v="11"/>
    <s v="Consumable suppli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678"/>
    <n v="135"/>
    <n v="890"/>
    <n v="406"/>
    <n v="1095"/>
    <n v="1095"/>
    <n v="1095"/>
    <n v="1225"/>
    <n v="1120"/>
    <n v="1137"/>
  </r>
  <r>
    <x v="18"/>
    <x v="0"/>
    <x v="18"/>
    <x v="6"/>
    <x v="80"/>
    <s v="02"/>
    <x v="444"/>
    <x v="0"/>
    <x v="1"/>
    <x v="12"/>
    <s v="Consumables: Stationery, printing and office suppli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197"/>
    <n v="63"/>
    <n v="247"/>
    <n v="266"/>
    <n v="313"/>
    <n v="313"/>
    <n v="313"/>
    <n v="760"/>
    <n v="449"/>
    <n v="456"/>
  </r>
  <r>
    <x v="18"/>
    <x v="0"/>
    <x v="18"/>
    <x v="6"/>
    <x v="80"/>
    <s v="02"/>
    <x v="444"/>
    <x v="0"/>
    <x v="1"/>
    <x v="13"/>
    <s v="Contractor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1057"/>
    <n v="807"/>
    <n v="2200"/>
    <n v="521"/>
    <n v="1288"/>
    <n v="1288"/>
    <n v="1288"/>
    <n v="220"/>
    <n v="569"/>
    <n v="580"/>
  </r>
  <r>
    <x v="18"/>
    <x v="0"/>
    <x v="18"/>
    <x v="6"/>
    <x v="80"/>
    <s v="02"/>
    <x v="444"/>
    <x v="0"/>
    <x v="1"/>
    <x v="15"/>
    <s v="Fleet services (including government motor transport)"/>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209"/>
    <n v="56"/>
    <n v="1092"/>
    <n v="88"/>
    <n v="529"/>
    <n v="529"/>
    <n v="529"/>
    <n v="1649"/>
    <n v="1724"/>
    <n v="751"/>
  </r>
  <r>
    <x v="18"/>
    <x v="0"/>
    <x v="18"/>
    <x v="6"/>
    <x v="80"/>
    <s v="02"/>
    <x v="444"/>
    <x v="0"/>
    <x v="1"/>
    <x v="51"/>
    <s v="Inventory: Clothing material and accessori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12"/>
    <n v="65"/>
    <n v="95"/>
    <n v="18"/>
    <n v="160"/>
    <n v="160"/>
    <n v="160"/>
    <n v="484"/>
    <n v="250"/>
    <n v="254"/>
  </r>
  <r>
    <x v="18"/>
    <x v="0"/>
    <x v="18"/>
    <x v="6"/>
    <x v="80"/>
    <s v="02"/>
    <x v="444"/>
    <x v="0"/>
    <x v="1"/>
    <x v="35"/>
    <s v="Inventory: Food and food suppli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0"/>
    <n v="126"/>
    <n v="29"/>
    <n v="589"/>
    <n v="71"/>
    <n v="71"/>
    <n v="71"/>
    <n v="116"/>
    <n v="133"/>
    <n v="136"/>
  </r>
  <r>
    <x v="18"/>
    <x v="0"/>
    <x v="18"/>
    <x v="6"/>
    <x v="80"/>
    <s v="02"/>
    <x v="444"/>
    <x v="0"/>
    <x v="1"/>
    <x v="41"/>
    <s v="Inventory: Fuel, oil and ga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183"/>
    <n v="105"/>
    <n v="224"/>
    <n v="115"/>
    <n v="366"/>
    <n v="366"/>
    <n v="366"/>
    <n v="434"/>
    <n v="342"/>
    <n v="347"/>
  </r>
  <r>
    <x v="18"/>
    <x v="0"/>
    <x v="18"/>
    <x v="6"/>
    <x v="80"/>
    <s v="02"/>
    <x v="444"/>
    <x v="0"/>
    <x v="1"/>
    <x v="43"/>
    <s v="Inventory: Materials and suppli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109"/>
    <n v="29"/>
    <n v="274"/>
    <n v="81"/>
    <n v="299"/>
    <n v="299"/>
    <n v="299"/>
    <n v="315"/>
    <n v="375"/>
    <n v="380"/>
  </r>
  <r>
    <x v="18"/>
    <x v="0"/>
    <x v="18"/>
    <x v="6"/>
    <x v="80"/>
    <s v="02"/>
    <x v="444"/>
    <x v="0"/>
    <x v="1"/>
    <x v="45"/>
    <s v="Inventory: Medical suppli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23"/>
    <n v="0"/>
    <n v="0"/>
    <n v="0"/>
    <n v="2223"/>
    <n v="2223"/>
    <n v="2223"/>
    <n v="2187"/>
    <n v="50"/>
    <n v="51"/>
  </r>
  <r>
    <x v="18"/>
    <x v="0"/>
    <x v="18"/>
    <x v="6"/>
    <x v="80"/>
    <s v="02"/>
    <x v="444"/>
    <x v="0"/>
    <x v="1"/>
    <x v="54"/>
    <s v="Inventory: Medicine"/>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0"/>
    <n v="1063"/>
    <n v="0"/>
    <n v="571"/>
    <n v="0"/>
    <n v="0"/>
    <n v="0"/>
    <n v="20000"/>
    <n v="12700"/>
    <n v="2348"/>
  </r>
  <r>
    <x v="18"/>
    <x v="0"/>
    <x v="18"/>
    <x v="6"/>
    <x v="80"/>
    <s v="02"/>
    <x v="444"/>
    <x v="0"/>
    <x v="1"/>
    <x v="39"/>
    <s v="Inventory: Other suppli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0"/>
    <n v="0"/>
    <n v="28"/>
    <n v="0"/>
    <n v="17"/>
    <n v="17"/>
    <n v="17"/>
    <n v="133"/>
    <n v="154"/>
    <n v="156"/>
  </r>
  <r>
    <x v="18"/>
    <x v="0"/>
    <x v="18"/>
    <x v="6"/>
    <x v="80"/>
    <s v="02"/>
    <x v="444"/>
    <x v="0"/>
    <x v="1"/>
    <x v="55"/>
    <s v="Laboratory servic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0"/>
    <n v="0"/>
    <n v="0"/>
    <n v="0"/>
    <n v="0"/>
    <n v="0"/>
    <n v="0"/>
    <n v="5000"/>
    <n v="5000"/>
    <n v="5000"/>
  </r>
  <r>
    <x v="18"/>
    <x v="0"/>
    <x v="18"/>
    <x v="6"/>
    <x v="80"/>
    <s v="02"/>
    <x v="444"/>
    <x v="0"/>
    <x v="1"/>
    <x v="17"/>
    <s v="Minor Asset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218"/>
    <n v="35"/>
    <n v="605"/>
    <n v="298"/>
    <n v="828"/>
    <n v="828"/>
    <n v="828"/>
    <n v="1239"/>
    <n v="648"/>
    <n v="658"/>
  </r>
  <r>
    <x v="18"/>
    <x v="0"/>
    <x v="18"/>
    <x v="6"/>
    <x v="80"/>
    <s v="02"/>
    <x v="444"/>
    <x v="0"/>
    <x v="1"/>
    <x v="18"/>
    <s v="Operating leas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30"/>
    <n v="0"/>
    <n v="29"/>
    <n v="5"/>
    <n v="48"/>
    <n v="48"/>
    <n v="48"/>
    <n v="58"/>
    <n v="72"/>
    <n v="73"/>
  </r>
  <r>
    <x v="18"/>
    <x v="0"/>
    <x v="18"/>
    <x v="6"/>
    <x v="80"/>
    <s v="02"/>
    <x v="444"/>
    <x v="0"/>
    <x v="1"/>
    <x v="19"/>
    <s v="Operating payment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58"/>
    <n v="70"/>
    <n v="169"/>
    <n v="35"/>
    <n v="187"/>
    <n v="187"/>
    <n v="187"/>
    <n v="195"/>
    <n v="260"/>
    <n v="264"/>
  </r>
  <r>
    <x v="18"/>
    <x v="0"/>
    <x v="18"/>
    <x v="6"/>
    <x v="80"/>
    <s v="02"/>
    <x v="444"/>
    <x v="0"/>
    <x v="1"/>
    <x v="20"/>
    <s v="Property payment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198"/>
    <n v="13"/>
    <n v="3956"/>
    <n v="53"/>
    <n v="4124"/>
    <n v="4124"/>
    <n v="4124"/>
    <n v="11764"/>
    <n v="12119"/>
    <n v="7727"/>
  </r>
  <r>
    <x v="18"/>
    <x v="0"/>
    <x v="18"/>
    <x v="6"/>
    <x v="80"/>
    <s v="02"/>
    <x v="444"/>
    <x v="0"/>
    <x v="1"/>
    <x v="22"/>
    <s v="Training and development"/>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18"/>
    <n v="29"/>
    <n v="149"/>
    <n v="46"/>
    <n v="172"/>
    <n v="172"/>
    <n v="172"/>
    <n v="437"/>
    <n v="0"/>
    <n v="0"/>
  </r>
  <r>
    <x v="18"/>
    <x v="0"/>
    <x v="18"/>
    <x v="6"/>
    <x v="80"/>
    <s v="02"/>
    <x v="444"/>
    <x v="0"/>
    <x v="1"/>
    <x v="23"/>
    <s v="Travel and subsistence"/>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4391"/>
    <n v="4984"/>
    <n v="4792"/>
    <n v="4761"/>
    <n v="5624"/>
    <n v="5624"/>
    <n v="5624"/>
    <n v="10699"/>
    <n v="8352"/>
    <n v="6826"/>
  </r>
  <r>
    <x v="18"/>
    <x v="0"/>
    <x v="18"/>
    <x v="6"/>
    <x v="80"/>
    <s v="02"/>
    <x v="444"/>
    <x v="0"/>
    <x v="1"/>
    <x v="24"/>
    <s v="Venues and faciliti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11"/>
    <n v="10"/>
    <n v="83"/>
    <n v="0"/>
    <n v="15"/>
    <n v="15"/>
    <n v="15"/>
    <n v="80"/>
    <n v="0"/>
    <n v="0"/>
  </r>
  <r>
    <x v="18"/>
    <x v="0"/>
    <x v="18"/>
    <x v="6"/>
    <x v="80"/>
    <s v="02"/>
    <x v="444"/>
    <x v="1"/>
    <x v="3"/>
    <x v="26"/>
    <s v="Other machinery and equipment"/>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559"/>
    <n v="1146"/>
    <n v="907"/>
    <n v="683"/>
    <n v="658"/>
    <n v="658"/>
    <n v="658"/>
    <n v="1734"/>
    <n v="525"/>
    <n v="525"/>
  </r>
  <r>
    <x v="18"/>
    <x v="0"/>
    <x v="18"/>
    <x v="6"/>
    <x v="80"/>
    <s v="02"/>
    <x v="444"/>
    <x v="1"/>
    <x v="3"/>
    <x v="27"/>
    <s v="Transport equipment"/>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635"/>
    <n v="652"/>
    <n v="495"/>
    <n v="1294"/>
    <n v="290"/>
    <n v="290"/>
    <n v="290"/>
    <n v="0"/>
    <n v="0"/>
    <n v="0"/>
  </r>
  <r>
    <x v="18"/>
    <x v="0"/>
    <x v="18"/>
    <x v="6"/>
    <x v="80"/>
    <s v="02"/>
    <x v="444"/>
    <x v="1"/>
    <x v="13"/>
    <x v="52"/>
    <s v="Building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0"/>
    <n v="0"/>
    <n v="0"/>
    <n v="0"/>
    <n v="47"/>
    <n v="47"/>
    <n v="47"/>
    <n v="0"/>
    <n v="0"/>
    <n v="0"/>
  </r>
  <r>
    <x v="18"/>
    <x v="0"/>
    <x v="18"/>
    <x v="6"/>
    <x v="80"/>
    <s v="02"/>
    <x v="444"/>
    <x v="1"/>
    <x v="16"/>
    <x v="61"/>
    <s v="Specialised military asset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0"/>
    <n v="0"/>
    <n v="0"/>
    <n v="0"/>
    <n v="708"/>
    <n v="708"/>
    <n v="708"/>
    <n v="0"/>
    <n v="0"/>
    <n v="0"/>
  </r>
  <r>
    <x v="18"/>
    <x v="0"/>
    <x v="18"/>
    <x v="6"/>
    <x v="80"/>
    <s v="02"/>
    <x v="444"/>
    <x v="2"/>
    <x v="5"/>
    <x v="29"/>
    <s v="Municipal bank accounts"/>
    <s v="NAT"/>
    <x v="0"/>
    <x v="0"/>
    <s v="Vehicle licences"/>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0"/>
    <n v="0"/>
    <n v="1"/>
    <n v="0"/>
    <n v="2"/>
    <n v="2"/>
    <n v="2"/>
    <n v="0"/>
    <n v="0"/>
    <n v="0"/>
  </r>
  <r>
    <x v="18"/>
    <x v="0"/>
    <x v="18"/>
    <x v="6"/>
    <x v="80"/>
    <s v="02"/>
    <x v="444"/>
    <x v="2"/>
    <x v="6"/>
    <x v="31"/>
    <s v="Social benefits"/>
    <s v="NAT"/>
    <x v="0"/>
    <x v="0"/>
    <s v="Employee social benefits"/>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667"/>
    <n v="219"/>
    <n v="519"/>
    <n v="387"/>
    <n v="560"/>
    <n v="560"/>
    <n v="560"/>
    <n v="390"/>
    <n v="99"/>
    <n v="37"/>
  </r>
  <r>
    <x v="18"/>
    <x v="0"/>
    <x v="18"/>
    <x v="6"/>
    <x v="80"/>
    <s v="02"/>
    <x v="444"/>
    <x v="2"/>
    <x v="7"/>
    <x v="32"/>
    <s v="Departmental agencies (non-business entities)"/>
    <s v="NAT"/>
    <x v="0"/>
    <x v="0"/>
    <s v="Special defence account"/>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5000"/>
    <n v="0"/>
    <n v="11051"/>
    <n v="11051"/>
    <n v="0"/>
    <n v="0"/>
    <n v="0"/>
    <n v="62700"/>
    <n v="97300"/>
    <n v="0"/>
  </r>
  <r>
    <x v="18"/>
    <x v="0"/>
    <x v="18"/>
    <x v="6"/>
    <x v="80"/>
    <s v="02"/>
    <x v="444"/>
    <x v="3"/>
    <x v="9"/>
    <x v="34"/>
    <s v="Payments for financial assets"/>
    <s v="NAT"/>
    <x v="0"/>
    <x v="0"/>
    <s v="Thefts and losses"/>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89"/>
    <n v="276"/>
    <n v="0"/>
    <n v="36"/>
    <n v="0"/>
    <n v="0"/>
    <n v="0"/>
    <n v="0"/>
    <n v="0"/>
    <n v="0"/>
  </r>
  <r>
    <x v="18"/>
    <x v="0"/>
    <x v="18"/>
    <x v="6"/>
    <x v="80"/>
    <s v="03"/>
    <x v="445"/>
    <x v="0"/>
    <x v="0"/>
    <x v="0"/>
    <s v="Salaries and wag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1063162"/>
    <n v="1122019"/>
    <n v="1080067"/>
    <n v="1166283"/>
    <n v="1100635"/>
    <n v="1100635"/>
    <n v="1100635"/>
    <n v="1259586"/>
    <n v="1359963"/>
    <n v="1440006"/>
  </r>
  <r>
    <x v="18"/>
    <x v="0"/>
    <x v="18"/>
    <x v="6"/>
    <x v="80"/>
    <s v="03"/>
    <x v="445"/>
    <x v="0"/>
    <x v="0"/>
    <x v="1"/>
    <s v="Social contribution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130101"/>
    <n v="136398"/>
    <n v="122954"/>
    <n v="141152"/>
    <n v="122558"/>
    <n v="122558"/>
    <n v="122558"/>
    <n v="135448"/>
    <n v="132583"/>
    <n v="129848"/>
  </r>
  <r>
    <x v="18"/>
    <x v="0"/>
    <x v="18"/>
    <x v="6"/>
    <x v="80"/>
    <s v="03"/>
    <x v="445"/>
    <x v="0"/>
    <x v="1"/>
    <x v="3"/>
    <s v="Advertising"/>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10"/>
    <n v="9"/>
    <n v="4"/>
    <n v="5"/>
    <n v="2"/>
    <n v="2"/>
    <n v="2"/>
    <n v="2"/>
    <n v="10"/>
    <n v="11"/>
  </r>
  <r>
    <x v="18"/>
    <x v="0"/>
    <x v="18"/>
    <x v="6"/>
    <x v="80"/>
    <s v="03"/>
    <x v="445"/>
    <x v="0"/>
    <x v="1"/>
    <x v="4"/>
    <s v="Agency and support/outsourced servic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243389"/>
    <n v="206487"/>
    <n v="225992"/>
    <n v="263180"/>
    <n v="219430"/>
    <n v="219430"/>
    <n v="219430"/>
    <n v="235175"/>
    <n v="244550"/>
    <n v="259788"/>
  </r>
  <r>
    <x v="18"/>
    <x v="0"/>
    <x v="18"/>
    <x v="6"/>
    <x v="80"/>
    <s v="03"/>
    <x v="445"/>
    <x v="0"/>
    <x v="1"/>
    <x v="7"/>
    <s v="Catering: Departmental activiti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320"/>
    <n v="219"/>
    <n v="339"/>
    <n v="387"/>
    <n v="578"/>
    <n v="578"/>
    <n v="578"/>
    <n v="449"/>
    <n v="354"/>
    <n v="357"/>
  </r>
  <r>
    <x v="18"/>
    <x v="0"/>
    <x v="18"/>
    <x v="6"/>
    <x v="80"/>
    <s v="03"/>
    <x v="445"/>
    <x v="0"/>
    <x v="1"/>
    <x v="8"/>
    <s v="Communication (G&amp;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1282"/>
    <n v="1283"/>
    <n v="1918"/>
    <n v="1104"/>
    <n v="2107"/>
    <n v="2107"/>
    <n v="2107"/>
    <n v="2170"/>
    <n v="2283"/>
    <n v="2299"/>
  </r>
  <r>
    <x v="18"/>
    <x v="0"/>
    <x v="18"/>
    <x v="6"/>
    <x v="80"/>
    <s v="03"/>
    <x v="445"/>
    <x v="0"/>
    <x v="1"/>
    <x v="9"/>
    <s v="Computer servic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31"/>
    <n v="3117"/>
    <n v="953"/>
    <n v="17"/>
    <n v="792"/>
    <n v="792"/>
    <n v="792"/>
    <n v="1142"/>
    <n v="90"/>
    <n v="91"/>
  </r>
  <r>
    <x v="18"/>
    <x v="0"/>
    <x v="18"/>
    <x v="6"/>
    <x v="80"/>
    <s v="03"/>
    <x v="445"/>
    <x v="0"/>
    <x v="1"/>
    <x v="10"/>
    <s v="Consultants: Business and advisory servic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153"/>
    <n v="161"/>
    <n v="173"/>
    <n v="193"/>
    <n v="185"/>
    <n v="185"/>
    <n v="185"/>
    <n v="299"/>
    <n v="316"/>
    <n v="319"/>
  </r>
  <r>
    <x v="18"/>
    <x v="0"/>
    <x v="18"/>
    <x v="6"/>
    <x v="80"/>
    <s v="03"/>
    <x v="445"/>
    <x v="0"/>
    <x v="1"/>
    <x v="11"/>
    <s v="Consumable suppli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3681"/>
    <n v="3697"/>
    <n v="4543"/>
    <n v="3923"/>
    <n v="4824"/>
    <n v="4824"/>
    <n v="4824"/>
    <n v="5066"/>
    <n v="5312"/>
    <n v="5350"/>
  </r>
  <r>
    <x v="18"/>
    <x v="0"/>
    <x v="18"/>
    <x v="6"/>
    <x v="80"/>
    <s v="03"/>
    <x v="445"/>
    <x v="0"/>
    <x v="1"/>
    <x v="12"/>
    <s v="Consumables: Stationery, printing and office suppli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2608"/>
    <n v="1754"/>
    <n v="2359"/>
    <n v="2762"/>
    <n v="2648"/>
    <n v="2648"/>
    <n v="2648"/>
    <n v="2668"/>
    <n v="3127"/>
    <n v="3150"/>
  </r>
  <r>
    <x v="18"/>
    <x v="0"/>
    <x v="18"/>
    <x v="6"/>
    <x v="80"/>
    <s v="03"/>
    <x v="445"/>
    <x v="0"/>
    <x v="1"/>
    <x v="13"/>
    <s v="Contractor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19373"/>
    <n v="26748"/>
    <n v="30319"/>
    <n v="24841"/>
    <n v="32330"/>
    <n v="32330"/>
    <n v="32330"/>
    <n v="33846"/>
    <n v="33758"/>
    <n v="33922"/>
  </r>
  <r>
    <x v="18"/>
    <x v="0"/>
    <x v="18"/>
    <x v="6"/>
    <x v="80"/>
    <s v="03"/>
    <x v="445"/>
    <x v="0"/>
    <x v="1"/>
    <x v="14"/>
    <s v="Entertainment"/>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0"/>
    <n v="0"/>
    <n v="57"/>
    <n v="0"/>
    <n v="0"/>
    <n v="0"/>
    <n v="0"/>
    <n v="0"/>
    <n v="0"/>
    <n v="0"/>
  </r>
  <r>
    <x v="18"/>
    <x v="0"/>
    <x v="18"/>
    <x v="6"/>
    <x v="80"/>
    <s v="03"/>
    <x v="445"/>
    <x v="0"/>
    <x v="1"/>
    <x v="15"/>
    <s v="Fleet services (including government motor transport)"/>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663"/>
    <n v="672"/>
    <n v="749"/>
    <n v="828"/>
    <n v="815"/>
    <n v="815"/>
    <n v="815"/>
    <n v="5392"/>
    <n v="1673"/>
    <n v="1754"/>
  </r>
  <r>
    <x v="18"/>
    <x v="0"/>
    <x v="18"/>
    <x v="6"/>
    <x v="80"/>
    <s v="03"/>
    <x v="445"/>
    <x v="0"/>
    <x v="1"/>
    <x v="47"/>
    <s v="Infrastructure and planning servic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312"/>
    <n v="0"/>
    <n v="0"/>
    <n v="0"/>
    <n v="0"/>
    <n v="0"/>
    <n v="0"/>
    <n v="0"/>
    <n v="0"/>
    <n v="0"/>
  </r>
  <r>
    <x v="18"/>
    <x v="0"/>
    <x v="18"/>
    <x v="6"/>
    <x v="80"/>
    <s v="03"/>
    <x v="445"/>
    <x v="0"/>
    <x v="1"/>
    <x v="51"/>
    <s v="Inventory: Clothing material and accessori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214"/>
    <n v="159"/>
    <n v="253"/>
    <n v="168"/>
    <n v="232"/>
    <n v="232"/>
    <n v="232"/>
    <n v="270"/>
    <n v="261"/>
    <n v="263"/>
  </r>
  <r>
    <x v="18"/>
    <x v="0"/>
    <x v="18"/>
    <x v="6"/>
    <x v="80"/>
    <s v="03"/>
    <x v="445"/>
    <x v="0"/>
    <x v="1"/>
    <x v="35"/>
    <s v="Inventory: Food and food suppli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9"/>
    <n v="16"/>
    <n v="3"/>
    <n v="26"/>
    <n v="0"/>
    <n v="0"/>
    <n v="0"/>
    <n v="6"/>
    <n v="6"/>
    <n v="6"/>
  </r>
  <r>
    <x v="18"/>
    <x v="0"/>
    <x v="18"/>
    <x v="6"/>
    <x v="80"/>
    <s v="03"/>
    <x v="445"/>
    <x v="0"/>
    <x v="1"/>
    <x v="41"/>
    <s v="Inventory: Fuel, oil and ga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1544"/>
    <n v="1176"/>
    <n v="1542"/>
    <n v="979"/>
    <n v="1639"/>
    <n v="1639"/>
    <n v="1639"/>
    <n v="1688"/>
    <n v="1675"/>
    <n v="1687"/>
  </r>
  <r>
    <x v="18"/>
    <x v="0"/>
    <x v="18"/>
    <x v="6"/>
    <x v="80"/>
    <s v="03"/>
    <x v="445"/>
    <x v="0"/>
    <x v="1"/>
    <x v="43"/>
    <s v="Inventory: Materials and suppli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414"/>
    <n v="511"/>
    <n v="370"/>
    <n v="389"/>
    <n v="291"/>
    <n v="291"/>
    <n v="291"/>
    <n v="495"/>
    <n v="461"/>
    <n v="465"/>
  </r>
  <r>
    <x v="18"/>
    <x v="0"/>
    <x v="18"/>
    <x v="6"/>
    <x v="80"/>
    <s v="03"/>
    <x v="445"/>
    <x v="0"/>
    <x v="1"/>
    <x v="45"/>
    <s v="Inventory: Medical suppli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9748"/>
    <n v="10956"/>
    <n v="36514"/>
    <n v="10867"/>
    <n v="17054"/>
    <n v="17054"/>
    <n v="17054"/>
    <n v="49722"/>
    <n v="92864"/>
    <n v="99599"/>
  </r>
  <r>
    <x v="18"/>
    <x v="0"/>
    <x v="18"/>
    <x v="6"/>
    <x v="80"/>
    <s v="03"/>
    <x v="445"/>
    <x v="0"/>
    <x v="1"/>
    <x v="54"/>
    <s v="Inventory: Medicine"/>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55156"/>
    <n v="85754"/>
    <n v="106947"/>
    <n v="106651"/>
    <n v="100319"/>
    <n v="100319"/>
    <n v="100319"/>
    <n v="145354"/>
    <n v="143892"/>
    <n v="153773"/>
  </r>
  <r>
    <x v="18"/>
    <x v="0"/>
    <x v="18"/>
    <x v="6"/>
    <x v="80"/>
    <s v="03"/>
    <x v="445"/>
    <x v="0"/>
    <x v="1"/>
    <x v="39"/>
    <s v="Inventory: Other suppli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0"/>
    <n v="0"/>
    <n v="36"/>
    <n v="0"/>
    <n v="12"/>
    <n v="12"/>
    <n v="12"/>
    <n v="36"/>
    <n v="13"/>
    <n v="13"/>
  </r>
  <r>
    <x v="18"/>
    <x v="0"/>
    <x v="18"/>
    <x v="6"/>
    <x v="80"/>
    <s v="03"/>
    <x v="445"/>
    <x v="0"/>
    <x v="1"/>
    <x v="55"/>
    <s v="Laboratory servic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20454"/>
    <n v="32401"/>
    <n v="16794"/>
    <n v="36698"/>
    <n v="18500"/>
    <n v="18500"/>
    <n v="18500"/>
    <n v="11501"/>
    <n v="19981"/>
    <n v="21623"/>
  </r>
  <r>
    <x v="18"/>
    <x v="0"/>
    <x v="18"/>
    <x v="6"/>
    <x v="80"/>
    <s v="03"/>
    <x v="445"/>
    <x v="0"/>
    <x v="1"/>
    <x v="17"/>
    <s v="Minor Asset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1643"/>
    <n v="851"/>
    <n v="4305"/>
    <n v="2306"/>
    <n v="4079"/>
    <n v="4079"/>
    <n v="4079"/>
    <n v="4681"/>
    <n v="4540"/>
    <n v="4572"/>
  </r>
  <r>
    <x v="18"/>
    <x v="0"/>
    <x v="18"/>
    <x v="6"/>
    <x v="80"/>
    <s v="03"/>
    <x v="445"/>
    <x v="0"/>
    <x v="1"/>
    <x v="18"/>
    <s v="Operating leas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826"/>
    <n v="652"/>
    <n v="2110"/>
    <n v="909"/>
    <n v="2125"/>
    <n v="2125"/>
    <n v="2125"/>
    <n v="2207"/>
    <n v="2375"/>
    <n v="2392"/>
  </r>
  <r>
    <x v="18"/>
    <x v="0"/>
    <x v="18"/>
    <x v="6"/>
    <x v="80"/>
    <s v="03"/>
    <x v="445"/>
    <x v="0"/>
    <x v="1"/>
    <x v="19"/>
    <s v="Operating payment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1237"/>
    <n v="1550"/>
    <n v="1003"/>
    <n v="1290"/>
    <n v="1091"/>
    <n v="1091"/>
    <n v="1091"/>
    <n v="1126"/>
    <n v="1154"/>
    <n v="1161"/>
  </r>
  <r>
    <x v="18"/>
    <x v="0"/>
    <x v="18"/>
    <x v="6"/>
    <x v="80"/>
    <s v="03"/>
    <x v="445"/>
    <x v="0"/>
    <x v="1"/>
    <x v="20"/>
    <s v="Property payment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2767"/>
    <n v="1918"/>
    <n v="2107"/>
    <n v="1597"/>
    <n v="2093"/>
    <n v="2093"/>
    <n v="2093"/>
    <n v="2190"/>
    <n v="2306"/>
    <n v="2822"/>
  </r>
  <r>
    <x v="18"/>
    <x v="0"/>
    <x v="18"/>
    <x v="6"/>
    <x v="80"/>
    <s v="03"/>
    <x v="445"/>
    <x v="0"/>
    <x v="1"/>
    <x v="22"/>
    <s v="Training and development"/>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78"/>
    <n v="31"/>
    <n v="278"/>
    <n v="104"/>
    <n v="258"/>
    <n v="258"/>
    <n v="258"/>
    <n v="354"/>
    <n v="373"/>
    <n v="376"/>
  </r>
  <r>
    <x v="18"/>
    <x v="0"/>
    <x v="18"/>
    <x v="6"/>
    <x v="80"/>
    <s v="03"/>
    <x v="445"/>
    <x v="0"/>
    <x v="1"/>
    <x v="23"/>
    <s v="Travel and subsistence"/>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22090"/>
    <n v="25209"/>
    <n v="17090"/>
    <n v="23517"/>
    <n v="18611"/>
    <n v="18611"/>
    <n v="18611"/>
    <n v="26458"/>
    <n v="22848"/>
    <n v="27024"/>
  </r>
  <r>
    <x v="18"/>
    <x v="0"/>
    <x v="18"/>
    <x v="6"/>
    <x v="80"/>
    <s v="03"/>
    <x v="445"/>
    <x v="1"/>
    <x v="3"/>
    <x v="26"/>
    <s v="Other machinery and equipment"/>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7847"/>
    <n v="2600"/>
    <n v="12423"/>
    <n v="4582"/>
    <n v="14240"/>
    <n v="14240"/>
    <n v="14240"/>
    <n v="22306"/>
    <n v="10712"/>
    <n v="10712"/>
  </r>
  <r>
    <x v="18"/>
    <x v="0"/>
    <x v="18"/>
    <x v="6"/>
    <x v="80"/>
    <s v="03"/>
    <x v="445"/>
    <x v="1"/>
    <x v="3"/>
    <x v="27"/>
    <s v="Transport equipment"/>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1254"/>
    <n v="1119"/>
    <n v="0"/>
    <n v="6756"/>
    <n v="1305"/>
    <n v="1305"/>
    <n v="1305"/>
    <n v="2103"/>
    <n v="5920"/>
    <n v="5920"/>
  </r>
  <r>
    <x v="18"/>
    <x v="0"/>
    <x v="18"/>
    <x v="6"/>
    <x v="80"/>
    <s v="03"/>
    <x v="445"/>
    <x v="1"/>
    <x v="13"/>
    <x v="52"/>
    <s v="Building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0"/>
    <n v="0"/>
    <n v="0"/>
    <n v="15"/>
    <n v="0"/>
    <n v="0"/>
    <n v="0"/>
    <n v="0"/>
    <n v="0"/>
    <n v="0"/>
  </r>
  <r>
    <x v="18"/>
    <x v="0"/>
    <x v="18"/>
    <x v="6"/>
    <x v="80"/>
    <s v="03"/>
    <x v="445"/>
    <x v="2"/>
    <x v="6"/>
    <x v="30"/>
    <s v="Other transfers to households"/>
    <s v="NAT"/>
    <x v="0"/>
    <x v="0"/>
    <s v="Claims against the state"/>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3870"/>
    <n v="819"/>
    <n v="0"/>
    <n v="3017"/>
    <n v="0"/>
    <n v="0"/>
    <n v="0"/>
    <n v="0"/>
    <n v="0"/>
    <n v="0"/>
  </r>
  <r>
    <x v="18"/>
    <x v="0"/>
    <x v="18"/>
    <x v="6"/>
    <x v="80"/>
    <s v="03"/>
    <x v="445"/>
    <x v="2"/>
    <x v="6"/>
    <x v="31"/>
    <s v="Social benefits"/>
    <s v="NAT"/>
    <x v="0"/>
    <x v="0"/>
    <s v="Employee social benefits"/>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3324"/>
    <n v="3865"/>
    <n v="4225"/>
    <n v="5003"/>
    <n v="3398"/>
    <n v="3398"/>
    <n v="3398"/>
    <n v="4580"/>
    <n v="4364"/>
    <n v="4188"/>
  </r>
  <r>
    <x v="18"/>
    <x v="0"/>
    <x v="18"/>
    <x v="6"/>
    <x v="80"/>
    <s v="03"/>
    <x v="445"/>
    <x v="2"/>
    <x v="7"/>
    <x v="32"/>
    <s v="Departmental agencies (non-business entities)"/>
    <s v="NAT"/>
    <x v="0"/>
    <x v="0"/>
    <s v="Communication"/>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0"/>
    <n v="0"/>
    <n v="6"/>
    <n v="1"/>
    <n v="18"/>
    <n v="18"/>
    <n v="18"/>
    <n v="19"/>
    <n v="20"/>
    <n v="20"/>
  </r>
  <r>
    <x v="18"/>
    <x v="0"/>
    <x v="18"/>
    <x v="6"/>
    <x v="80"/>
    <s v="03"/>
    <x v="445"/>
    <x v="2"/>
    <x v="8"/>
    <x v="33"/>
    <s v="Other transfers to private enterprises"/>
    <s v="NAT"/>
    <x v="0"/>
    <x v="0"/>
    <s v="Claims against the state"/>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26"/>
    <n v="0"/>
    <n v="0"/>
    <n v="0"/>
    <n v="0"/>
    <n v="0"/>
    <n v="0"/>
    <n v="0"/>
    <n v="0"/>
    <n v="0"/>
  </r>
  <r>
    <x v="18"/>
    <x v="0"/>
    <x v="18"/>
    <x v="6"/>
    <x v="80"/>
    <s v="03"/>
    <x v="445"/>
    <x v="3"/>
    <x v="9"/>
    <x v="34"/>
    <s v="Payments for financial assets"/>
    <s v="NAT"/>
    <x v="0"/>
    <x v="0"/>
    <s v="Thefts and losses"/>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66"/>
    <n v="148"/>
    <n v="0"/>
    <n v="86"/>
    <n v="0"/>
    <n v="0"/>
    <n v="0"/>
    <n v="0"/>
    <n v="0"/>
    <n v="0"/>
  </r>
  <r>
    <x v="18"/>
    <x v="0"/>
    <x v="18"/>
    <x v="6"/>
    <x v="80"/>
    <s v="04"/>
    <x v="446"/>
    <x v="0"/>
    <x v="0"/>
    <x v="0"/>
    <s v="Salaries and wag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1006829"/>
    <n v="1096919"/>
    <n v="1190194"/>
    <n v="1215706"/>
    <n v="1194439"/>
    <n v="1194439"/>
    <n v="1194439"/>
    <n v="1291582"/>
    <n v="1409298"/>
    <n v="1508497"/>
  </r>
  <r>
    <x v="18"/>
    <x v="0"/>
    <x v="18"/>
    <x v="6"/>
    <x v="80"/>
    <s v="04"/>
    <x v="446"/>
    <x v="0"/>
    <x v="0"/>
    <x v="1"/>
    <s v="Social contribution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109187"/>
    <n v="116406"/>
    <n v="115136"/>
    <n v="133751"/>
    <n v="116266"/>
    <n v="116266"/>
    <n v="116266"/>
    <n v="126558"/>
    <n v="125663"/>
    <n v="123751"/>
  </r>
  <r>
    <x v="18"/>
    <x v="0"/>
    <x v="18"/>
    <x v="6"/>
    <x v="80"/>
    <s v="04"/>
    <x v="446"/>
    <x v="0"/>
    <x v="1"/>
    <x v="3"/>
    <s v="Advertising"/>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142"/>
    <n v="0"/>
    <n v="0"/>
    <n v="2"/>
    <n v="0"/>
    <n v="0"/>
    <n v="0"/>
    <n v="0"/>
    <n v="0"/>
    <n v="0"/>
  </r>
  <r>
    <x v="18"/>
    <x v="0"/>
    <x v="18"/>
    <x v="6"/>
    <x v="80"/>
    <s v="04"/>
    <x v="446"/>
    <x v="0"/>
    <x v="1"/>
    <x v="4"/>
    <s v="Agency and support/outsourced servic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164113"/>
    <n v="205299"/>
    <n v="195654"/>
    <n v="250662"/>
    <n v="204559"/>
    <n v="204559"/>
    <n v="204559"/>
    <n v="180092"/>
    <n v="182904"/>
    <n v="217510"/>
  </r>
  <r>
    <x v="18"/>
    <x v="0"/>
    <x v="18"/>
    <x v="6"/>
    <x v="80"/>
    <s v="04"/>
    <x v="446"/>
    <x v="0"/>
    <x v="1"/>
    <x v="7"/>
    <s v="Catering: Departmental activiti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41"/>
    <n v="20"/>
    <n v="12"/>
    <n v="151"/>
    <n v="17"/>
    <n v="17"/>
    <n v="17"/>
    <n v="13"/>
    <n v="14"/>
    <n v="14"/>
  </r>
  <r>
    <x v="18"/>
    <x v="0"/>
    <x v="18"/>
    <x v="6"/>
    <x v="80"/>
    <s v="04"/>
    <x v="446"/>
    <x v="0"/>
    <x v="1"/>
    <x v="8"/>
    <s v="Communication (G&amp;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2186"/>
    <n v="2406"/>
    <n v="2385"/>
    <n v="2106"/>
    <n v="2468"/>
    <n v="2468"/>
    <n v="2468"/>
    <n v="2373"/>
    <n v="2464"/>
    <n v="2479"/>
  </r>
  <r>
    <x v="18"/>
    <x v="0"/>
    <x v="18"/>
    <x v="6"/>
    <x v="80"/>
    <s v="04"/>
    <x v="446"/>
    <x v="0"/>
    <x v="1"/>
    <x v="9"/>
    <s v="Computer servic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60"/>
    <n v="74"/>
    <n v="340"/>
    <n v="280"/>
    <n v="373"/>
    <n v="373"/>
    <n v="373"/>
    <n v="397"/>
    <n v="395"/>
    <n v="397"/>
  </r>
  <r>
    <x v="18"/>
    <x v="0"/>
    <x v="18"/>
    <x v="6"/>
    <x v="80"/>
    <s v="04"/>
    <x v="446"/>
    <x v="0"/>
    <x v="1"/>
    <x v="10"/>
    <s v="Consultants: Business and advisory servic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136"/>
    <n v="169"/>
    <n v="171"/>
    <n v="170"/>
    <n v="130"/>
    <n v="130"/>
    <n v="130"/>
    <n v="174"/>
    <n v="181"/>
    <n v="182"/>
  </r>
  <r>
    <x v="18"/>
    <x v="0"/>
    <x v="18"/>
    <x v="6"/>
    <x v="80"/>
    <s v="04"/>
    <x v="446"/>
    <x v="0"/>
    <x v="1"/>
    <x v="11"/>
    <s v="Consumable suppli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7020"/>
    <n v="9086"/>
    <n v="7718"/>
    <n v="5897"/>
    <n v="8834"/>
    <n v="8834"/>
    <n v="8834"/>
    <n v="9222"/>
    <n v="9994"/>
    <n v="10055"/>
  </r>
  <r>
    <x v="18"/>
    <x v="0"/>
    <x v="18"/>
    <x v="6"/>
    <x v="80"/>
    <s v="04"/>
    <x v="446"/>
    <x v="0"/>
    <x v="1"/>
    <x v="12"/>
    <s v="Consumables: Stationery, printing and office suppli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1620"/>
    <n v="899"/>
    <n v="3372"/>
    <n v="1788"/>
    <n v="3711"/>
    <n v="3711"/>
    <n v="3711"/>
    <n v="3981"/>
    <n v="4261"/>
    <n v="4287"/>
  </r>
  <r>
    <x v="18"/>
    <x v="0"/>
    <x v="18"/>
    <x v="6"/>
    <x v="80"/>
    <s v="04"/>
    <x v="446"/>
    <x v="0"/>
    <x v="1"/>
    <x v="13"/>
    <s v="Contractor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7401"/>
    <n v="10263"/>
    <n v="10516"/>
    <n v="13681"/>
    <n v="14369"/>
    <n v="14369"/>
    <n v="14369"/>
    <n v="12114"/>
    <n v="12740"/>
    <n v="12807"/>
  </r>
  <r>
    <x v="18"/>
    <x v="0"/>
    <x v="18"/>
    <x v="6"/>
    <x v="80"/>
    <s v="04"/>
    <x v="446"/>
    <x v="0"/>
    <x v="1"/>
    <x v="15"/>
    <s v="Fleet services (including government motor transport)"/>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2184"/>
    <n v="2553"/>
    <n v="2357"/>
    <n v="2617"/>
    <n v="2407"/>
    <n v="2407"/>
    <n v="2407"/>
    <n v="3649"/>
    <n v="3841"/>
    <n v="2875"/>
  </r>
  <r>
    <x v="18"/>
    <x v="0"/>
    <x v="18"/>
    <x v="6"/>
    <x v="80"/>
    <s v="04"/>
    <x v="446"/>
    <x v="0"/>
    <x v="1"/>
    <x v="47"/>
    <s v="Infrastructure and planning servic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5"/>
    <n v="0"/>
    <n v="0"/>
    <n v="0"/>
    <n v="0"/>
    <n v="0"/>
    <n v="0"/>
    <n v="0"/>
    <n v="0"/>
    <n v="0"/>
  </r>
  <r>
    <x v="18"/>
    <x v="0"/>
    <x v="18"/>
    <x v="6"/>
    <x v="80"/>
    <s v="04"/>
    <x v="446"/>
    <x v="0"/>
    <x v="1"/>
    <x v="51"/>
    <s v="Inventory: Clothing material and accessori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174"/>
    <n v="170"/>
    <n v="367"/>
    <n v="219"/>
    <n v="517"/>
    <n v="517"/>
    <n v="517"/>
    <n v="604"/>
    <n v="641"/>
    <n v="644"/>
  </r>
  <r>
    <x v="18"/>
    <x v="0"/>
    <x v="18"/>
    <x v="6"/>
    <x v="80"/>
    <s v="04"/>
    <x v="446"/>
    <x v="0"/>
    <x v="1"/>
    <x v="53"/>
    <s v="Inventory: Farming suppli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991"/>
    <n v="607"/>
    <n v="666"/>
    <n v="135"/>
    <n v="1041"/>
    <n v="1041"/>
    <n v="1041"/>
    <n v="718"/>
    <n v="756"/>
    <n v="760"/>
  </r>
  <r>
    <x v="18"/>
    <x v="0"/>
    <x v="18"/>
    <x v="6"/>
    <x v="80"/>
    <s v="04"/>
    <x v="446"/>
    <x v="0"/>
    <x v="1"/>
    <x v="35"/>
    <s v="Inventory: Food and food suppli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3"/>
    <n v="20"/>
    <n v="2"/>
    <n v="868"/>
    <n v="2"/>
    <n v="2"/>
    <n v="2"/>
    <n v="0"/>
    <n v="0"/>
    <n v="0"/>
  </r>
  <r>
    <x v="18"/>
    <x v="0"/>
    <x v="18"/>
    <x v="6"/>
    <x v="80"/>
    <s v="04"/>
    <x v="446"/>
    <x v="0"/>
    <x v="1"/>
    <x v="41"/>
    <s v="Inventory: Fuel, oil and ga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2345"/>
    <n v="2752"/>
    <n v="2950"/>
    <n v="2249"/>
    <n v="3236"/>
    <n v="3236"/>
    <n v="3236"/>
    <n v="3831"/>
    <n v="4083"/>
    <n v="4608"/>
  </r>
  <r>
    <x v="18"/>
    <x v="0"/>
    <x v="18"/>
    <x v="6"/>
    <x v="80"/>
    <s v="04"/>
    <x v="446"/>
    <x v="0"/>
    <x v="1"/>
    <x v="43"/>
    <s v="Inventory: Materials and suppli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120"/>
    <n v="150"/>
    <n v="164"/>
    <n v="152"/>
    <n v="426"/>
    <n v="426"/>
    <n v="426"/>
    <n v="264"/>
    <n v="319"/>
    <n v="320"/>
  </r>
  <r>
    <x v="18"/>
    <x v="0"/>
    <x v="18"/>
    <x v="6"/>
    <x v="80"/>
    <s v="04"/>
    <x v="446"/>
    <x v="0"/>
    <x v="1"/>
    <x v="45"/>
    <s v="Inventory: Medical suppli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61754"/>
    <n v="48743"/>
    <n v="62860"/>
    <n v="46235"/>
    <n v="89179"/>
    <n v="89179"/>
    <n v="89179"/>
    <n v="104709"/>
    <n v="104428"/>
    <n v="114198"/>
  </r>
  <r>
    <x v="18"/>
    <x v="0"/>
    <x v="18"/>
    <x v="6"/>
    <x v="80"/>
    <s v="04"/>
    <x v="446"/>
    <x v="0"/>
    <x v="1"/>
    <x v="54"/>
    <s v="Inventory: Medicine"/>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98716"/>
    <n v="111069"/>
    <n v="48133"/>
    <n v="87591"/>
    <n v="94201"/>
    <n v="94201"/>
    <n v="94201"/>
    <n v="186765"/>
    <n v="214196"/>
    <n v="229745"/>
  </r>
  <r>
    <x v="18"/>
    <x v="0"/>
    <x v="18"/>
    <x v="6"/>
    <x v="80"/>
    <s v="04"/>
    <x v="446"/>
    <x v="0"/>
    <x v="1"/>
    <x v="39"/>
    <s v="Inventory: Other suppli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0"/>
    <n v="1"/>
    <n v="0"/>
    <n v="0"/>
    <n v="43"/>
    <n v="43"/>
    <n v="43"/>
    <n v="130"/>
    <n v="139"/>
    <n v="140"/>
  </r>
  <r>
    <x v="18"/>
    <x v="0"/>
    <x v="18"/>
    <x v="6"/>
    <x v="80"/>
    <s v="04"/>
    <x v="446"/>
    <x v="0"/>
    <x v="1"/>
    <x v="55"/>
    <s v="Laboratory servic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11615"/>
    <n v="13848"/>
    <n v="7718"/>
    <n v="16206"/>
    <n v="9575"/>
    <n v="9575"/>
    <n v="9575"/>
    <n v="9274"/>
    <n v="11338"/>
    <n v="12407"/>
  </r>
  <r>
    <x v="18"/>
    <x v="0"/>
    <x v="18"/>
    <x v="6"/>
    <x v="80"/>
    <s v="04"/>
    <x v="446"/>
    <x v="0"/>
    <x v="1"/>
    <x v="17"/>
    <s v="Minor Asset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689"/>
    <n v="754"/>
    <n v="38799"/>
    <n v="1452"/>
    <n v="39323"/>
    <n v="39323"/>
    <n v="39323"/>
    <n v="39571"/>
    <n v="40851"/>
    <n v="41101"/>
  </r>
  <r>
    <x v="18"/>
    <x v="0"/>
    <x v="18"/>
    <x v="6"/>
    <x v="80"/>
    <s v="04"/>
    <x v="446"/>
    <x v="0"/>
    <x v="1"/>
    <x v="18"/>
    <s v="Operating leas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181"/>
    <n v="31"/>
    <n v="8485"/>
    <n v="9"/>
    <n v="8181"/>
    <n v="8181"/>
    <n v="8181"/>
    <n v="6035"/>
    <n v="6396"/>
    <n v="6435"/>
  </r>
  <r>
    <x v="18"/>
    <x v="0"/>
    <x v="18"/>
    <x v="6"/>
    <x v="80"/>
    <s v="04"/>
    <x v="446"/>
    <x v="0"/>
    <x v="1"/>
    <x v="19"/>
    <s v="Operating payment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491"/>
    <n v="545"/>
    <n v="448"/>
    <n v="602"/>
    <n v="505"/>
    <n v="505"/>
    <n v="505"/>
    <n v="448"/>
    <n v="514"/>
    <n v="517"/>
  </r>
  <r>
    <x v="18"/>
    <x v="0"/>
    <x v="18"/>
    <x v="6"/>
    <x v="80"/>
    <s v="04"/>
    <x v="446"/>
    <x v="0"/>
    <x v="1"/>
    <x v="20"/>
    <s v="Property payment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12618"/>
    <n v="11859"/>
    <n v="4571"/>
    <n v="12926"/>
    <n v="13191"/>
    <n v="13191"/>
    <n v="13191"/>
    <n v="13448"/>
    <n v="13619"/>
    <n v="13702"/>
  </r>
  <r>
    <x v="18"/>
    <x v="0"/>
    <x v="18"/>
    <x v="6"/>
    <x v="80"/>
    <s v="04"/>
    <x v="446"/>
    <x v="0"/>
    <x v="1"/>
    <x v="22"/>
    <s v="Training and development"/>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239"/>
    <n v="339"/>
    <n v="126"/>
    <n v="139"/>
    <n v="449"/>
    <n v="449"/>
    <n v="449"/>
    <n v="420"/>
    <n v="442"/>
    <n v="445"/>
  </r>
  <r>
    <x v="18"/>
    <x v="0"/>
    <x v="18"/>
    <x v="6"/>
    <x v="80"/>
    <s v="04"/>
    <x v="446"/>
    <x v="0"/>
    <x v="1"/>
    <x v="23"/>
    <s v="Travel and subsistence"/>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33172"/>
    <n v="35236"/>
    <n v="31330"/>
    <n v="30849"/>
    <n v="36290"/>
    <n v="36290"/>
    <n v="36290"/>
    <n v="32306"/>
    <n v="34114"/>
    <n v="39843"/>
  </r>
  <r>
    <x v="18"/>
    <x v="0"/>
    <x v="18"/>
    <x v="6"/>
    <x v="80"/>
    <s v="04"/>
    <x v="446"/>
    <x v="0"/>
    <x v="1"/>
    <x v="24"/>
    <s v="Venues and faciliti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13"/>
    <n v="0"/>
    <n v="0"/>
    <n v="0"/>
    <n v="0"/>
    <n v="0"/>
    <n v="0"/>
    <n v="0"/>
    <n v="0"/>
    <n v="0"/>
  </r>
  <r>
    <x v="18"/>
    <x v="0"/>
    <x v="18"/>
    <x v="6"/>
    <x v="80"/>
    <s v="04"/>
    <x v="446"/>
    <x v="1"/>
    <x v="3"/>
    <x v="26"/>
    <s v="Other machinery and equipment"/>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22167"/>
    <n v="37708"/>
    <n v="12751"/>
    <n v="43283"/>
    <n v="27248"/>
    <n v="27248"/>
    <n v="27248"/>
    <n v="14571"/>
    <n v="11337"/>
    <n v="11337"/>
  </r>
  <r>
    <x v="18"/>
    <x v="0"/>
    <x v="18"/>
    <x v="6"/>
    <x v="80"/>
    <s v="04"/>
    <x v="446"/>
    <x v="1"/>
    <x v="3"/>
    <x v="27"/>
    <s v="Transport equipment"/>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1521"/>
    <n v="6188"/>
    <n v="0"/>
    <n v="10006"/>
    <n v="676"/>
    <n v="676"/>
    <n v="676"/>
    <n v="0"/>
    <n v="0"/>
    <n v="0"/>
  </r>
  <r>
    <x v="18"/>
    <x v="0"/>
    <x v="18"/>
    <x v="6"/>
    <x v="80"/>
    <s v="04"/>
    <x v="446"/>
    <x v="1"/>
    <x v="13"/>
    <x v="52"/>
    <s v="Building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84"/>
    <n v="0"/>
    <n v="2000"/>
    <n v="1750"/>
    <n v="0"/>
    <n v="0"/>
    <n v="0"/>
    <n v="0"/>
    <n v="0"/>
    <n v="0"/>
  </r>
  <r>
    <x v="18"/>
    <x v="0"/>
    <x v="18"/>
    <x v="6"/>
    <x v="80"/>
    <s v="04"/>
    <x v="446"/>
    <x v="1"/>
    <x v="15"/>
    <x v="60"/>
    <s v="Biological asset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0"/>
    <n v="0"/>
    <n v="0"/>
    <n v="80"/>
    <n v="0"/>
    <n v="0"/>
    <n v="0"/>
    <n v="0"/>
    <n v="0"/>
    <n v="0"/>
  </r>
  <r>
    <x v="18"/>
    <x v="0"/>
    <x v="18"/>
    <x v="6"/>
    <x v="80"/>
    <s v="04"/>
    <x v="446"/>
    <x v="2"/>
    <x v="5"/>
    <x v="29"/>
    <s v="Municipal bank accounts"/>
    <s v="NAT"/>
    <x v="0"/>
    <x v="0"/>
    <s v="Vehicle licences"/>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0"/>
    <n v="0"/>
    <n v="3"/>
    <n v="0"/>
    <n v="2"/>
    <n v="2"/>
    <n v="2"/>
    <n v="3"/>
    <n v="4"/>
    <n v="4"/>
  </r>
  <r>
    <x v="18"/>
    <x v="0"/>
    <x v="18"/>
    <x v="6"/>
    <x v="80"/>
    <s v="04"/>
    <x v="446"/>
    <x v="2"/>
    <x v="6"/>
    <x v="30"/>
    <s v="Other transfers to households"/>
    <s v="NAT"/>
    <x v="0"/>
    <x v="0"/>
    <s v="Vehicle licences"/>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39"/>
    <n v="1896"/>
    <n v="0"/>
    <n v="19"/>
    <n v="0"/>
    <n v="0"/>
    <n v="0"/>
    <n v="0"/>
    <n v="0"/>
    <n v="0"/>
  </r>
  <r>
    <x v="18"/>
    <x v="0"/>
    <x v="18"/>
    <x v="6"/>
    <x v="80"/>
    <s v="04"/>
    <x v="446"/>
    <x v="2"/>
    <x v="6"/>
    <x v="31"/>
    <s v="Social benefits"/>
    <s v="NAT"/>
    <x v="0"/>
    <x v="0"/>
    <s v="Employee social benefits"/>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5325"/>
    <n v="2437"/>
    <n v="5350"/>
    <n v="2866"/>
    <n v="4792"/>
    <n v="4792"/>
    <n v="4792"/>
    <n v="5981"/>
    <n v="5024"/>
    <n v="3966"/>
  </r>
  <r>
    <x v="18"/>
    <x v="0"/>
    <x v="18"/>
    <x v="6"/>
    <x v="80"/>
    <s v="04"/>
    <x v="446"/>
    <x v="2"/>
    <x v="7"/>
    <x v="32"/>
    <s v="Departmental agencies (non-business entities)"/>
    <s v="NAT"/>
    <x v="0"/>
    <x v="0"/>
    <s v="Communication"/>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0"/>
    <n v="0"/>
    <n v="1"/>
    <n v="0"/>
    <n v="2"/>
    <n v="2"/>
    <n v="2"/>
    <n v="2"/>
    <n v="2"/>
    <n v="2"/>
  </r>
  <r>
    <x v="18"/>
    <x v="0"/>
    <x v="18"/>
    <x v="6"/>
    <x v="80"/>
    <s v="04"/>
    <x v="446"/>
    <x v="3"/>
    <x v="9"/>
    <x v="34"/>
    <s v="Payments for financial assets"/>
    <s v="NAT"/>
    <x v="0"/>
    <x v="0"/>
    <s v="Thefts and losses"/>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232"/>
    <n v="63"/>
    <n v="0"/>
    <n v="7"/>
    <n v="0"/>
    <n v="0"/>
    <n v="0"/>
    <n v="0"/>
    <n v="0"/>
    <n v="0"/>
  </r>
  <r>
    <x v="18"/>
    <x v="0"/>
    <x v="18"/>
    <x v="6"/>
    <x v="80"/>
    <s v="05"/>
    <x v="447"/>
    <x v="0"/>
    <x v="0"/>
    <x v="0"/>
    <s v="Salaries and wag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42561"/>
    <n v="48743"/>
    <n v="58501"/>
    <n v="51953"/>
    <n v="62374"/>
    <n v="62374"/>
    <n v="62374"/>
    <n v="65336"/>
    <n v="70162"/>
    <n v="75011"/>
  </r>
  <r>
    <x v="18"/>
    <x v="0"/>
    <x v="18"/>
    <x v="6"/>
    <x v="80"/>
    <s v="05"/>
    <x v="447"/>
    <x v="0"/>
    <x v="0"/>
    <x v="1"/>
    <s v="Social contribution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5544"/>
    <n v="6230"/>
    <n v="7138"/>
    <n v="6611"/>
    <n v="6758"/>
    <n v="6758"/>
    <n v="6758"/>
    <n v="7045"/>
    <n v="6868"/>
    <n v="6729"/>
  </r>
  <r>
    <x v="18"/>
    <x v="0"/>
    <x v="18"/>
    <x v="6"/>
    <x v="80"/>
    <s v="05"/>
    <x v="447"/>
    <x v="0"/>
    <x v="1"/>
    <x v="2"/>
    <s v="Administrative fe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0"/>
    <n v="0"/>
    <n v="0"/>
    <n v="10"/>
    <n v="0"/>
    <n v="0"/>
    <n v="0"/>
    <n v="0"/>
    <n v="0"/>
    <n v="0"/>
  </r>
  <r>
    <x v="18"/>
    <x v="0"/>
    <x v="18"/>
    <x v="6"/>
    <x v="80"/>
    <s v="05"/>
    <x v="447"/>
    <x v="0"/>
    <x v="1"/>
    <x v="3"/>
    <s v="Advertising"/>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4"/>
    <n v="20"/>
    <n v="31"/>
    <n v="3"/>
    <n v="43"/>
    <n v="43"/>
    <n v="43"/>
    <n v="43"/>
    <n v="48"/>
    <n v="49"/>
  </r>
  <r>
    <x v="18"/>
    <x v="0"/>
    <x v="18"/>
    <x v="6"/>
    <x v="80"/>
    <s v="05"/>
    <x v="447"/>
    <x v="0"/>
    <x v="1"/>
    <x v="4"/>
    <s v="Agency and support/outsourced servic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0"/>
    <n v="8293"/>
    <n v="840"/>
    <n v="0"/>
    <n v="10021"/>
    <n v="10021"/>
    <n v="10021"/>
    <n v="10332"/>
    <n v="11076"/>
    <n v="11224"/>
  </r>
  <r>
    <x v="18"/>
    <x v="0"/>
    <x v="18"/>
    <x v="6"/>
    <x v="80"/>
    <s v="05"/>
    <x v="447"/>
    <x v="0"/>
    <x v="1"/>
    <x v="7"/>
    <s v="Catering: Departmental activiti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46"/>
    <n v="13"/>
    <n v="47"/>
    <n v="23"/>
    <n v="636"/>
    <n v="636"/>
    <n v="636"/>
    <n v="478"/>
    <n v="595"/>
    <n v="603"/>
  </r>
  <r>
    <x v="18"/>
    <x v="0"/>
    <x v="18"/>
    <x v="6"/>
    <x v="80"/>
    <s v="05"/>
    <x v="447"/>
    <x v="0"/>
    <x v="1"/>
    <x v="8"/>
    <s v="Communication (G&amp;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12"/>
    <n v="-13"/>
    <n v="318"/>
    <n v="9"/>
    <n v="233"/>
    <n v="233"/>
    <n v="233"/>
    <n v="236"/>
    <n v="493"/>
    <n v="500"/>
  </r>
  <r>
    <x v="18"/>
    <x v="0"/>
    <x v="18"/>
    <x v="6"/>
    <x v="80"/>
    <s v="05"/>
    <x v="447"/>
    <x v="0"/>
    <x v="1"/>
    <x v="9"/>
    <s v="Computer servic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35616"/>
    <n v="24891"/>
    <n v="59675"/>
    <n v="30332"/>
    <n v="48746"/>
    <n v="48746"/>
    <n v="48746"/>
    <n v="49648"/>
    <n v="43602"/>
    <n v="44192"/>
  </r>
  <r>
    <x v="18"/>
    <x v="0"/>
    <x v="18"/>
    <x v="6"/>
    <x v="80"/>
    <s v="05"/>
    <x v="447"/>
    <x v="0"/>
    <x v="1"/>
    <x v="10"/>
    <s v="Consultants: Business and advisory servic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424"/>
    <n v="236"/>
    <n v="0"/>
    <n v="0"/>
    <n v="375"/>
    <n v="375"/>
    <n v="375"/>
    <n v="393"/>
    <n v="402"/>
    <n v="407"/>
  </r>
  <r>
    <x v="18"/>
    <x v="0"/>
    <x v="18"/>
    <x v="6"/>
    <x v="80"/>
    <s v="05"/>
    <x v="447"/>
    <x v="0"/>
    <x v="1"/>
    <x v="11"/>
    <s v="Consumable suppli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860"/>
    <n v="921"/>
    <n v="1258"/>
    <n v="804"/>
    <n v="1689"/>
    <n v="1689"/>
    <n v="1689"/>
    <n v="2075"/>
    <n v="2281"/>
    <n v="2311"/>
  </r>
  <r>
    <x v="18"/>
    <x v="0"/>
    <x v="18"/>
    <x v="6"/>
    <x v="80"/>
    <s v="05"/>
    <x v="447"/>
    <x v="0"/>
    <x v="1"/>
    <x v="12"/>
    <s v="Consumables: Stationery, printing and office suppli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3295"/>
    <n v="2150"/>
    <n v="3664"/>
    <n v="1226"/>
    <n v="2768"/>
    <n v="2768"/>
    <n v="2768"/>
    <n v="3233"/>
    <n v="3335"/>
    <n v="3380"/>
  </r>
  <r>
    <x v="18"/>
    <x v="0"/>
    <x v="18"/>
    <x v="6"/>
    <x v="80"/>
    <s v="05"/>
    <x v="447"/>
    <x v="0"/>
    <x v="1"/>
    <x v="13"/>
    <s v="Contractor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9059"/>
    <n v="234"/>
    <n v="34950"/>
    <n v="303"/>
    <n v="28376"/>
    <n v="28376"/>
    <n v="28376"/>
    <n v="23294"/>
    <n v="31981"/>
    <n v="32410"/>
  </r>
  <r>
    <x v="18"/>
    <x v="0"/>
    <x v="18"/>
    <x v="6"/>
    <x v="80"/>
    <s v="05"/>
    <x v="447"/>
    <x v="0"/>
    <x v="1"/>
    <x v="15"/>
    <s v="Fleet services (including government motor transport)"/>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20"/>
    <n v="66"/>
    <n v="100"/>
    <n v="102"/>
    <n v="6849"/>
    <n v="6849"/>
    <n v="6849"/>
    <n v="7864"/>
    <n v="16418"/>
    <n v="16645"/>
  </r>
  <r>
    <x v="18"/>
    <x v="0"/>
    <x v="18"/>
    <x v="6"/>
    <x v="80"/>
    <s v="05"/>
    <x v="447"/>
    <x v="0"/>
    <x v="1"/>
    <x v="51"/>
    <s v="Inventory: Clothing material and accessori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20207"/>
    <n v="8168"/>
    <n v="3857"/>
    <n v="3852"/>
    <n v="16197"/>
    <n v="16197"/>
    <n v="16197"/>
    <n v="15004"/>
    <n v="14594"/>
    <n v="14795"/>
  </r>
  <r>
    <x v="18"/>
    <x v="0"/>
    <x v="18"/>
    <x v="6"/>
    <x v="80"/>
    <s v="05"/>
    <x v="447"/>
    <x v="0"/>
    <x v="1"/>
    <x v="35"/>
    <s v="Inventory: Food and food suppli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8"/>
    <n v="48055"/>
    <n v="8"/>
    <n v="7"/>
    <n v="60202"/>
    <n v="60202"/>
    <n v="60202"/>
    <n v="65072"/>
    <n v="71568"/>
    <n v="72898"/>
  </r>
  <r>
    <x v="18"/>
    <x v="0"/>
    <x v="18"/>
    <x v="6"/>
    <x v="80"/>
    <s v="05"/>
    <x v="447"/>
    <x v="0"/>
    <x v="1"/>
    <x v="41"/>
    <s v="Inventory: Fuel, oil and ga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74"/>
    <n v="15583"/>
    <n v="105"/>
    <n v="84"/>
    <n v="13412"/>
    <n v="13412"/>
    <n v="13412"/>
    <n v="12213"/>
    <n v="12774"/>
    <n v="12947"/>
  </r>
  <r>
    <x v="18"/>
    <x v="0"/>
    <x v="18"/>
    <x v="6"/>
    <x v="80"/>
    <s v="05"/>
    <x v="447"/>
    <x v="0"/>
    <x v="1"/>
    <x v="43"/>
    <s v="Inventory: Materials and suppli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209"/>
    <n v="75"/>
    <n v="49"/>
    <n v="24"/>
    <n v="243"/>
    <n v="243"/>
    <n v="243"/>
    <n v="223"/>
    <n v="635"/>
    <n v="644"/>
  </r>
  <r>
    <x v="18"/>
    <x v="0"/>
    <x v="18"/>
    <x v="6"/>
    <x v="80"/>
    <s v="05"/>
    <x v="447"/>
    <x v="0"/>
    <x v="1"/>
    <x v="45"/>
    <s v="Inventory: Medical suppli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0"/>
    <n v="0"/>
    <n v="2500"/>
    <n v="6780"/>
    <n v="919"/>
    <n v="919"/>
    <n v="919"/>
    <n v="2697"/>
    <n v="2791"/>
    <n v="2884"/>
  </r>
  <r>
    <x v="18"/>
    <x v="0"/>
    <x v="18"/>
    <x v="6"/>
    <x v="80"/>
    <s v="05"/>
    <x v="447"/>
    <x v="0"/>
    <x v="1"/>
    <x v="54"/>
    <s v="Inventory: Medicine"/>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0"/>
    <n v="6"/>
    <n v="0"/>
    <n v="49815"/>
    <n v="0"/>
    <n v="0"/>
    <n v="0"/>
    <n v="0"/>
    <n v="0"/>
    <n v="0"/>
  </r>
  <r>
    <x v="18"/>
    <x v="0"/>
    <x v="18"/>
    <x v="6"/>
    <x v="80"/>
    <s v="05"/>
    <x v="447"/>
    <x v="0"/>
    <x v="1"/>
    <x v="17"/>
    <s v="Minor Asset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763"/>
    <n v="280"/>
    <n v="1160"/>
    <n v="576"/>
    <n v="1680"/>
    <n v="1680"/>
    <n v="1680"/>
    <n v="1686"/>
    <n v="2462"/>
    <n v="2494"/>
  </r>
  <r>
    <x v="18"/>
    <x v="0"/>
    <x v="18"/>
    <x v="6"/>
    <x v="80"/>
    <s v="05"/>
    <x v="447"/>
    <x v="0"/>
    <x v="1"/>
    <x v="18"/>
    <s v="Operating leas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0"/>
    <n v="0"/>
    <n v="301"/>
    <n v="0"/>
    <n v="668"/>
    <n v="668"/>
    <n v="668"/>
    <n v="346"/>
    <n v="364"/>
    <n v="368"/>
  </r>
  <r>
    <x v="18"/>
    <x v="0"/>
    <x v="18"/>
    <x v="6"/>
    <x v="80"/>
    <s v="05"/>
    <x v="447"/>
    <x v="0"/>
    <x v="1"/>
    <x v="19"/>
    <s v="Operating payment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6485"/>
    <n v="5243"/>
    <n v="4198"/>
    <n v="2594"/>
    <n v="7850"/>
    <n v="7850"/>
    <n v="7850"/>
    <n v="6369"/>
    <n v="6645"/>
    <n v="6736"/>
  </r>
  <r>
    <x v="18"/>
    <x v="0"/>
    <x v="18"/>
    <x v="6"/>
    <x v="80"/>
    <s v="05"/>
    <x v="447"/>
    <x v="0"/>
    <x v="1"/>
    <x v="20"/>
    <s v="Property payment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56"/>
    <n v="10"/>
    <n v="415"/>
    <n v="673"/>
    <n v="2213"/>
    <n v="2213"/>
    <n v="2213"/>
    <n v="2074"/>
    <n v="2480"/>
    <n v="2513"/>
  </r>
  <r>
    <x v="18"/>
    <x v="0"/>
    <x v="18"/>
    <x v="6"/>
    <x v="80"/>
    <s v="05"/>
    <x v="447"/>
    <x v="0"/>
    <x v="1"/>
    <x v="42"/>
    <s v="Science and technological servic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7573"/>
    <n v="6793"/>
    <n v="11962"/>
    <n v="11962"/>
    <n v="13711"/>
    <n v="13711"/>
    <n v="13711"/>
    <n v="15067"/>
    <n v="15400"/>
    <n v="15609"/>
  </r>
  <r>
    <x v="18"/>
    <x v="0"/>
    <x v="18"/>
    <x v="6"/>
    <x v="80"/>
    <s v="05"/>
    <x v="447"/>
    <x v="0"/>
    <x v="1"/>
    <x v="22"/>
    <s v="Training and development"/>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0"/>
    <n v="0"/>
    <n v="0"/>
    <n v="1259"/>
    <n v="3776"/>
    <n v="3776"/>
    <n v="3776"/>
    <n v="3811"/>
    <n v="2348"/>
    <n v="2379"/>
  </r>
  <r>
    <x v="18"/>
    <x v="0"/>
    <x v="18"/>
    <x v="6"/>
    <x v="80"/>
    <s v="05"/>
    <x v="447"/>
    <x v="0"/>
    <x v="1"/>
    <x v="23"/>
    <s v="Travel and subsistence"/>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581"/>
    <n v="1072"/>
    <n v="997"/>
    <n v="789"/>
    <n v="2860"/>
    <n v="2860"/>
    <n v="2860"/>
    <n v="2779"/>
    <n v="3161"/>
    <n v="3203"/>
  </r>
  <r>
    <x v="18"/>
    <x v="0"/>
    <x v="18"/>
    <x v="6"/>
    <x v="80"/>
    <s v="05"/>
    <x v="447"/>
    <x v="0"/>
    <x v="1"/>
    <x v="24"/>
    <s v="Venues and faciliti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0"/>
    <n v="0"/>
    <n v="0"/>
    <n v="0"/>
    <n v="30"/>
    <n v="30"/>
    <n v="30"/>
    <n v="23"/>
    <n v="24"/>
    <n v="25"/>
  </r>
  <r>
    <x v="18"/>
    <x v="0"/>
    <x v="18"/>
    <x v="6"/>
    <x v="80"/>
    <s v="05"/>
    <x v="447"/>
    <x v="1"/>
    <x v="3"/>
    <x v="26"/>
    <s v="Other machinery and equipment"/>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493"/>
    <n v="3984"/>
    <n v="5343"/>
    <n v="7864"/>
    <n v="563"/>
    <n v="563"/>
    <n v="563"/>
    <n v="3985"/>
    <n v="1462"/>
    <n v="1464"/>
  </r>
  <r>
    <x v="18"/>
    <x v="0"/>
    <x v="18"/>
    <x v="6"/>
    <x v="80"/>
    <s v="05"/>
    <x v="447"/>
    <x v="1"/>
    <x v="3"/>
    <x v="27"/>
    <s v="Transport equipment"/>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331"/>
    <n v="848"/>
    <n v="0"/>
    <n v="2823"/>
    <n v="0"/>
    <n v="0"/>
    <n v="0"/>
    <n v="0"/>
    <n v="570"/>
    <n v="570"/>
  </r>
  <r>
    <x v="18"/>
    <x v="0"/>
    <x v="18"/>
    <x v="6"/>
    <x v="80"/>
    <s v="05"/>
    <x v="447"/>
    <x v="2"/>
    <x v="5"/>
    <x v="29"/>
    <s v="Municipal bank accounts"/>
    <s v="NAT"/>
    <x v="0"/>
    <x v="0"/>
    <s v="Vehicle licences"/>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0"/>
    <n v="0"/>
    <n v="0"/>
    <n v="0"/>
    <n v="1430"/>
    <n v="1430"/>
    <n v="1430"/>
    <n v="821"/>
    <n v="484"/>
    <n v="484"/>
  </r>
  <r>
    <x v="18"/>
    <x v="0"/>
    <x v="18"/>
    <x v="6"/>
    <x v="80"/>
    <s v="05"/>
    <x v="447"/>
    <x v="2"/>
    <x v="6"/>
    <x v="31"/>
    <s v="Social benefits"/>
    <s v="NAT"/>
    <x v="0"/>
    <x v="0"/>
    <s v="Employee social benefits"/>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337"/>
    <n v="68"/>
    <n v="121"/>
    <n v="729"/>
    <n v="362"/>
    <n v="362"/>
    <n v="362"/>
    <n v="361"/>
    <n v="477"/>
    <n v="0"/>
  </r>
  <r>
    <x v="18"/>
    <x v="0"/>
    <x v="18"/>
    <x v="6"/>
    <x v="80"/>
    <s v="05"/>
    <x v="447"/>
    <x v="3"/>
    <x v="9"/>
    <x v="34"/>
    <s v="Payments for financial assets"/>
    <s v="NAT"/>
    <x v="0"/>
    <x v="0"/>
    <s v="Thefts and losses"/>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6"/>
    <n v="6"/>
    <n v="0"/>
    <n v="64"/>
    <n v="0"/>
    <n v="0"/>
    <n v="0"/>
    <n v="0"/>
    <n v="0"/>
    <n v="0"/>
  </r>
  <r>
    <x v="18"/>
    <x v="0"/>
    <x v="18"/>
    <x v="6"/>
    <x v="80"/>
    <s v="06"/>
    <x v="448"/>
    <x v="0"/>
    <x v="0"/>
    <x v="0"/>
    <s v="Salaries and wag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171118"/>
    <n v="195726"/>
    <n v="173299"/>
    <n v="184243"/>
    <n v="157192"/>
    <n v="157192"/>
    <n v="157192"/>
    <n v="197958"/>
    <n v="213662"/>
    <n v="227639"/>
  </r>
  <r>
    <x v="18"/>
    <x v="0"/>
    <x v="18"/>
    <x v="6"/>
    <x v="80"/>
    <s v="06"/>
    <x v="448"/>
    <x v="0"/>
    <x v="0"/>
    <x v="1"/>
    <s v="Social contribution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21376"/>
    <n v="23227"/>
    <n v="20424"/>
    <n v="22161"/>
    <n v="18637"/>
    <n v="18637"/>
    <n v="18637"/>
    <n v="22806"/>
    <n v="22623"/>
    <n v="22394"/>
  </r>
  <r>
    <x v="18"/>
    <x v="0"/>
    <x v="18"/>
    <x v="6"/>
    <x v="80"/>
    <s v="06"/>
    <x v="448"/>
    <x v="0"/>
    <x v="1"/>
    <x v="3"/>
    <s v="Advertising"/>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3"/>
    <n v="0"/>
    <n v="9"/>
    <n v="2"/>
    <n v="0"/>
    <n v="0"/>
    <n v="0"/>
    <n v="0"/>
    <n v="0"/>
    <n v="0"/>
  </r>
  <r>
    <x v="18"/>
    <x v="0"/>
    <x v="18"/>
    <x v="6"/>
    <x v="80"/>
    <s v="06"/>
    <x v="448"/>
    <x v="0"/>
    <x v="1"/>
    <x v="4"/>
    <s v="Agency and support/outsourced servic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17618"/>
    <n v="228"/>
    <n v="9504"/>
    <n v="16927"/>
    <n v="0"/>
    <n v="0"/>
    <n v="0"/>
    <n v="0"/>
    <n v="0"/>
    <n v="0"/>
  </r>
  <r>
    <x v="18"/>
    <x v="0"/>
    <x v="18"/>
    <x v="6"/>
    <x v="80"/>
    <s v="06"/>
    <x v="448"/>
    <x v="0"/>
    <x v="1"/>
    <x v="7"/>
    <s v="Catering: Departmental activiti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514"/>
    <n v="290"/>
    <n v="398"/>
    <n v="118"/>
    <n v="0"/>
    <n v="0"/>
    <n v="0"/>
    <n v="0"/>
    <n v="0"/>
    <n v="0"/>
  </r>
  <r>
    <x v="18"/>
    <x v="0"/>
    <x v="18"/>
    <x v="6"/>
    <x v="80"/>
    <s v="06"/>
    <x v="448"/>
    <x v="0"/>
    <x v="1"/>
    <x v="8"/>
    <s v="Communication (G&amp;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10"/>
    <n v="8"/>
    <n v="30"/>
    <n v="11"/>
    <n v="0"/>
    <n v="0"/>
    <n v="0"/>
    <n v="0"/>
    <n v="0"/>
    <n v="0"/>
  </r>
  <r>
    <x v="18"/>
    <x v="0"/>
    <x v="18"/>
    <x v="6"/>
    <x v="80"/>
    <s v="06"/>
    <x v="448"/>
    <x v="0"/>
    <x v="1"/>
    <x v="9"/>
    <s v="Computer servic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227"/>
    <n v="0"/>
    <n v="33"/>
    <n v="0"/>
    <n v="0"/>
    <n v="0"/>
    <n v="0"/>
    <n v="0"/>
    <n v="0"/>
    <n v="0"/>
  </r>
  <r>
    <x v="18"/>
    <x v="0"/>
    <x v="18"/>
    <x v="6"/>
    <x v="80"/>
    <s v="06"/>
    <x v="448"/>
    <x v="0"/>
    <x v="1"/>
    <x v="11"/>
    <s v="Consumable suppli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424"/>
    <n v="78"/>
    <n v="464"/>
    <n v="265"/>
    <n v="0"/>
    <n v="0"/>
    <n v="0"/>
    <n v="0"/>
    <n v="0"/>
    <n v="0"/>
  </r>
  <r>
    <x v="18"/>
    <x v="0"/>
    <x v="18"/>
    <x v="6"/>
    <x v="80"/>
    <s v="06"/>
    <x v="448"/>
    <x v="0"/>
    <x v="1"/>
    <x v="12"/>
    <s v="Consumables: Stationery, printing and office suppli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280"/>
    <n v="55"/>
    <n v="143"/>
    <n v="237"/>
    <n v="0"/>
    <n v="0"/>
    <n v="0"/>
    <n v="0"/>
    <n v="0"/>
    <n v="0"/>
  </r>
  <r>
    <x v="18"/>
    <x v="0"/>
    <x v="18"/>
    <x v="6"/>
    <x v="80"/>
    <s v="06"/>
    <x v="448"/>
    <x v="0"/>
    <x v="1"/>
    <x v="13"/>
    <s v="Contractor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1138"/>
    <n v="822"/>
    <n v="1326"/>
    <n v="580"/>
    <n v="0"/>
    <n v="0"/>
    <n v="0"/>
    <n v="0"/>
    <n v="0"/>
    <n v="0"/>
  </r>
  <r>
    <x v="18"/>
    <x v="0"/>
    <x v="18"/>
    <x v="6"/>
    <x v="80"/>
    <s v="06"/>
    <x v="448"/>
    <x v="0"/>
    <x v="1"/>
    <x v="14"/>
    <s v="Entertainment"/>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10"/>
    <n v="0"/>
    <n v="0"/>
    <n v="0"/>
    <n v="0"/>
    <n v="0"/>
    <n v="0"/>
    <n v="0"/>
    <n v="0"/>
    <n v="0"/>
  </r>
  <r>
    <x v="18"/>
    <x v="0"/>
    <x v="18"/>
    <x v="6"/>
    <x v="80"/>
    <s v="06"/>
    <x v="448"/>
    <x v="0"/>
    <x v="1"/>
    <x v="15"/>
    <s v="Fleet services (including government motor transport)"/>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209"/>
    <n v="56"/>
    <n v="402"/>
    <n v="671"/>
    <n v="0"/>
    <n v="0"/>
    <n v="0"/>
    <n v="0"/>
    <n v="0"/>
    <n v="0"/>
  </r>
  <r>
    <x v="18"/>
    <x v="0"/>
    <x v="18"/>
    <x v="6"/>
    <x v="80"/>
    <s v="06"/>
    <x v="448"/>
    <x v="0"/>
    <x v="1"/>
    <x v="51"/>
    <s v="Inventory: Clothing material and accessori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15"/>
    <n v="30"/>
    <n v="25"/>
    <n v="2"/>
    <n v="0"/>
    <n v="0"/>
    <n v="0"/>
    <n v="0"/>
    <n v="0"/>
    <n v="0"/>
  </r>
  <r>
    <x v="18"/>
    <x v="0"/>
    <x v="18"/>
    <x v="6"/>
    <x v="80"/>
    <s v="06"/>
    <x v="448"/>
    <x v="0"/>
    <x v="1"/>
    <x v="35"/>
    <s v="Inventory: Food and food suppli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84988"/>
    <n v="6129"/>
    <n v="49167"/>
    <n v="63186"/>
    <n v="0"/>
    <n v="0"/>
    <n v="0"/>
    <n v="0"/>
    <n v="0"/>
    <n v="0"/>
  </r>
  <r>
    <x v="18"/>
    <x v="0"/>
    <x v="18"/>
    <x v="6"/>
    <x v="80"/>
    <s v="06"/>
    <x v="448"/>
    <x v="0"/>
    <x v="1"/>
    <x v="41"/>
    <s v="Inventory: Fuel, oil and ga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15532"/>
    <n v="2055"/>
    <n v="12186"/>
    <n v="15746"/>
    <n v="0"/>
    <n v="0"/>
    <n v="0"/>
    <n v="0"/>
    <n v="0"/>
    <n v="0"/>
  </r>
  <r>
    <x v="18"/>
    <x v="0"/>
    <x v="18"/>
    <x v="6"/>
    <x v="80"/>
    <s v="06"/>
    <x v="448"/>
    <x v="0"/>
    <x v="1"/>
    <x v="43"/>
    <s v="Inventory: Materials and suppli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122"/>
    <n v="46"/>
    <n v="174"/>
    <n v="62"/>
    <n v="0"/>
    <n v="0"/>
    <n v="0"/>
    <n v="0"/>
    <n v="0"/>
    <n v="0"/>
  </r>
  <r>
    <x v="18"/>
    <x v="0"/>
    <x v="18"/>
    <x v="6"/>
    <x v="80"/>
    <s v="06"/>
    <x v="448"/>
    <x v="0"/>
    <x v="1"/>
    <x v="17"/>
    <s v="Minor Asset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66"/>
    <n v="30"/>
    <n v="203"/>
    <n v="14"/>
    <n v="0"/>
    <n v="0"/>
    <n v="0"/>
    <n v="0"/>
    <n v="0"/>
    <n v="0"/>
  </r>
  <r>
    <x v="18"/>
    <x v="0"/>
    <x v="18"/>
    <x v="6"/>
    <x v="80"/>
    <s v="06"/>
    <x v="448"/>
    <x v="0"/>
    <x v="1"/>
    <x v="18"/>
    <s v="Operating leas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0"/>
    <n v="0"/>
    <n v="324"/>
    <n v="3"/>
    <n v="0"/>
    <n v="0"/>
    <n v="0"/>
    <n v="0"/>
    <n v="0"/>
    <n v="0"/>
  </r>
  <r>
    <x v="18"/>
    <x v="0"/>
    <x v="18"/>
    <x v="6"/>
    <x v="80"/>
    <s v="06"/>
    <x v="448"/>
    <x v="0"/>
    <x v="1"/>
    <x v="19"/>
    <s v="Operating payment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3"/>
    <n v="43"/>
    <n v="24"/>
    <n v="7"/>
    <n v="0"/>
    <n v="0"/>
    <n v="0"/>
    <n v="0"/>
    <n v="0"/>
    <n v="0"/>
  </r>
  <r>
    <x v="18"/>
    <x v="0"/>
    <x v="18"/>
    <x v="6"/>
    <x v="80"/>
    <s v="06"/>
    <x v="448"/>
    <x v="0"/>
    <x v="1"/>
    <x v="20"/>
    <s v="Property payment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1334"/>
    <n v="2012"/>
    <n v="428"/>
    <n v="228"/>
    <n v="0"/>
    <n v="0"/>
    <n v="0"/>
    <n v="0"/>
    <n v="0"/>
    <n v="0"/>
  </r>
  <r>
    <x v="18"/>
    <x v="0"/>
    <x v="18"/>
    <x v="6"/>
    <x v="80"/>
    <s v="06"/>
    <x v="448"/>
    <x v="0"/>
    <x v="1"/>
    <x v="22"/>
    <s v="Training and development"/>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28"/>
    <n v="0"/>
    <n v="20"/>
    <n v="6"/>
    <n v="0"/>
    <n v="0"/>
    <n v="0"/>
    <n v="0"/>
    <n v="0"/>
    <n v="0"/>
  </r>
  <r>
    <x v="18"/>
    <x v="0"/>
    <x v="18"/>
    <x v="6"/>
    <x v="80"/>
    <s v="06"/>
    <x v="448"/>
    <x v="0"/>
    <x v="1"/>
    <x v="23"/>
    <s v="Travel and subsistence"/>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2628"/>
    <n v="3199"/>
    <n v="1439"/>
    <n v="3370"/>
    <n v="0"/>
    <n v="0"/>
    <n v="0"/>
    <n v="0"/>
    <n v="0"/>
    <n v="0"/>
  </r>
  <r>
    <x v="18"/>
    <x v="0"/>
    <x v="18"/>
    <x v="6"/>
    <x v="80"/>
    <s v="06"/>
    <x v="448"/>
    <x v="0"/>
    <x v="1"/>
    <x v="24"/>
    <s v="Venues and faciliti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0"/>
    <n v="0"/>
    <n v="21"/>
    <n v="0"/>
    <n v="0"/>
    <n v="0"/>
    <n v="0"/>
    <n v="0"/>
    <n v="0"/>
    <n v="0"/>
  </r>
  <r>
    <x v="18"/>
    <x v="0"/>
    <x v="18"/>
    <x v="6"/>
    <x v="80"/>
    <s v="06"/>
    <x v="448"/>
    <x v="1"/>
    <x v="3"/>
    <x v="26"/>
    <s v="Other machinery and equipment"/>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686"/>
    <n v="237"/>
    <n v="312"/>
    <n v="263"/>
    <n v="0"/>
    <n v="0"/>
    <n v="0"/>
    <n v="0"/>
    <n v="0"/>
    <n v="0"/>
  </r>
  <r>
    <x v="18"/>
    <x v="0"/>
    <x v="18"/>
    <x v="6"/>
    <x v="80"/>
    <s v="06"/>
    <x v="448"/>
    <x v="2"/>
    <x v="6"/>
    <x v="30"/>
    <s v="Other transfers to households"/>
    <s v="NAT"/>
    <x v="0"/>
    <x v="0"/>
    <s v="Claims against the state"/>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34"/>
    <n v="105"/>
    <n v="0"/>
    <n v="55"/>
    <n v="0"/>
    <n v="0"/>
    <n v="0"/>
    <n v="0"/>
    <n v="0"/>
    <n v="0"/>
  </r>
  <r>
    <x v="18"/>
    <x v="0"/>
    <x v="18"/>
    <x v="6"/>
    <x v="80"/>
    <s v="06"/>
    <x v="448"/>
    <x v="2"/>
    <x v="6"/>
    <x v="31"/>
    <s v="Social benefits"/>
    <s v="NAT"/>
    <x v="0"/>
    <x v="0"/>
    <s v="Employee social benefits"/>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1180"/>
    <n v="1296"/>
    <n v="666"/>
    <n v="1176"/>
    <n v="0"/>
    <n v="0"/>
    <n v="0"/>
    <n v="606"/>
    <n v="380"/>
    <n v="700"/>
  </r>
  <r>
    <x v="18"/>
    <x v="0"/>
    <x v="18"/>
    <x v="6"/>
    <x v="80"/>
    <s v="06"/>
    <x v="448"/>
    <x v="3"/>
    <x v="9"/>
    <x v="34"/>
    <s v="Payments for financial assets"/>
    <s v="NAT"/>
    <x v="0"/>
    <x v="0"/>
    <s v="Thefts and losses"/>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71"/>
    <n v="32"/>
    <n v="0"/>
    <n v="3"/>
    <n v="0"/>
    <n v="0"/>
    <n v="0"/>
    <n v="0"/>
    <n v="0"/>
    <n v="0"/>
  </r>
  <r>
    <x v="18"/>
    <x v="0"/>
    <x v="18"/>
    <x v="6"/>
    <x v="80"/>
    <s v="07"/>
    <x v="449"/>
    <x v="0"/>
    <x v="0"/>
    <x v="0"/>
    <s v="Salaries and wag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287342"/>
    <n v="282031"/>
    <n v="312810"/>
    <n v="287790"/>
    <n v="306088"/>
    <n v="306088"/>
    <n v="306088"/>
    <n v="310033"/>
    <n v="336406"/>
    <n v="369702"/>
  </r>
  <r>
    <x v="18"/>
    <x v="0"/>
    <x v="18"/>
    <x v="6"/>
    <x v="80"/>
    <s v="07"/>
    <x v="449"/>
    <x v="0"/>
    <x v="0"/>
    <x v="1"/>
    <s v="Social contribution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30915"/>
    <n v="31391"/>
    <n v="36095"/>
    <n v="34581"/>
    <n v="31904"/>
    <n v="31904"/>
    <n v="31904"/>
    <n v="33335"/>
    <n v="33608"/>
    <n v="34141"/>
  </r>
  <r>
    <x v="18"/>
    <x v="0"/>
    <x v="18"/>
    <x v="6"/>
    <x v="80"/>
    <s v="07"/>
    <x v="449"/>
    <x v="0"/>
    <x v="1"/>
    <x v="3"/>
    <s v="Advertising"/>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22"/>
    <n v="28"/>
    <n v="30"/>
    <n v="39"/>
    <n v="32"/>
    <n v="32"/>
    <n v="32"/>
    <n v="32"/>
    <n v="33"/>
    <n v="34"/>
  </r>
  <r>
    <x v="18"/>
    <x v="0"/>
    <x v="18"/>
    <x v="6"/>
    <x v="80"/>
    <s v="07"/>
    <x v="449"/>
    <x v="0"/>
    <x v="1"/>
    <x v="4"/>
    <s v="Agency and support/outsourced servic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675"/>
    <n v="27"/>
    <n v="1005"/>
    <n v="0"/>
    <n v="801"/>
    <n v="801"/>
    <n v="801"/>
    <n v="882"/>
    <n v="928"/>
    <n v="942"/>
  </r>
  <r>
    <x v="18"/>
    <x v="0"/>
    <x v="18"/>
    <x v="6"/>
    <x v="80"/>
    <s v="07"/>
    <x v="449"/>
    <x v="0"/>
    <x v="1"/>
    <x v="7"/>
    <s v="Catering: Departmental activiti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1029"/>
    <n v="1099"/>
    <n v="594"/>
    <n v="1302"/>
    <n v="696"/>
    <n v="696"/>
    <n v="696"/>
    <n v="505"/>
    <n v="532"/>
    <n v="540"/>
  </r>
  <r>
    <x v="18"/>
    <x v="0"/>
    <x v="18"/>
    <x v="6"/>
    <x v="80"/>
    <s v="07"/>
    <x v="449"/>
    <x v="0"/>
    <x v="1"/>
    <x v="8"/>
    <s v="Communication (G&amp;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531"/>
    <n v="553"/>
    <n v="724"/>
    <n v="1075"/>
    <n v="776"/>
    <n v="776"/>
    <n v="776"/>
    <n v="777"/>
    <n v="818"/>
    <n v="830"/>
  </r>
  <r>
    <x v="18"/>
    <x v="0"/>
    <x v="18"/>
    <x v="6"/>
    <x v="80"/>
    <s v="07"/>
    <x v="449"/>
    <x v="0"/>
    <x v="1"/>
    <x v="9"/>
    <s v="Computer servic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5"/>
    <n v="0"/>
    <n v="23"/>
    <n v="0"/>
    <n v="15"/>
    <n v="15"/>
    <n v="15"/>
    <n v="15"/>
    <n v="15"/>
    <n v="16"/>
  </r>
  <r>
    <x v="18"/>
    <x v="0"/>
    <x v="18"/>
    <x v="6"/>
    <x v="80"/>
    <s v="07"/>
    <x v="449"/>
    <x v="0"/>
    <x v="1"/>
    <x v="11"/>
    <s v="Consumable suppli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2366"/>
    <n v="1805"/>
    <n v="2937"/>
    <n v="2274"/>
    <n v="3244"/>
    <n v="3244"/>
    <n v="3244"/>
    <n v="3183"/>
    <n v="3342"/>
    <n v="3393"/>
  </r>
  <r>
    <x v="18"/>
    <x v="0"/>
    <x v="18"/>
    <x v="6"/>
    <x v="80"/>
    <s v="07"/>
    <x v="449"/>
    <x v="0"/>
    <x v="1"/>
    <x v="12"/>
    <s v="Consumables: Stationery, printing and office suppli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977"/>
    <n v="654"/>
    <n v="2099"/>
    <n v="677"/>
    <n v="2458"/>
    <n v="2458"/>
    <n v="2458"/>
    <n v="2510"/>
    <n v="2641"/>
    <n v="2682"/>
  </r>
  <r>
    <x v="18"/>
    <x v="0"/>
    <x v="18"/>
    <x v="6"/>
    <x v="80"/>
    <s v="07"/>
    <x v="449"/>
    <x v="0"/>
    <x v="1"/>
    <x v="13"/>
    <s v="Contractor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1246"/>
    <n v="682"/>
    <n v="1532"/>
    <n v="718"/>
    <n v="1786"/>
    <n v="1786"/>
    <n v="1786"/>
    <n v="518"/>
    <n v="547"/>
    <n v="555"/>
  </r>
  <r>
    <x v="18"/>
    <x v="0"/>
    <x v="18"/>
    <x v="6"/>
    <x v="80"/>
    <s v="07"/>
    <x v="449"/>
    <x v="0"/>
    <x v="1"/>
    <x v="15"/>
    <s v="Fleet services (including government motor transport)"/>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194"/>
    <n v="78"/>
    <n v="314"/>
    <n v="199"/>
    <n v="397"/>
    <n v="397"/>
    <n v="397"/>
    <n v="1474"/>
    <n v="1550"/>
    <n v="1571"/>
  </r>
  <r>
    <x v="18"/>
    <x v="0"/>
    <x v="18"/>
    <x v="6"/>
    <x v="80"/>
    <s v="07"/>
    <x v="449"/>
    <x v="0"/>
    <x v="1"/>
    <x v="51"/>
    <s v="Inventory: Clothing material and accessori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63"/>
    <n v="37"/>
    <n v="479"/>
    <n v="41"/>
    <n v="371"/>
    <n v="371"/>
    <n v="371"/>
    <n v="439"/>
    <n v="462"/>
    <n v="469"/>
  </r>
  <r>
    <x v="18"/>
    <x v="0"/>
    <x v="18"/>
    <x v="6"/>
    <x v="80"/>
    <s v="07"/>
    <x v="449"/>
    <x v="0"/>
    <x v="1"/>
    <x v="53"/>
    <s v="Inventory: Farming suppli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51"/>
    <n v="39"/>
    <n v="50"/>
    <n v="51"/>
    <n v="53"/>
    <n v="53"/>
    <n v="53"/>
    <n v="53"/>
    <n v="55"/>
    <n v="56"/>
  </r>
  <r>
    <x v="18"/>
    <x v="0"/>
    <x v="18"/>
    <x v="6"/>
    <x v="80"/>
    <s v="07"/>
    <x v="449"/>
    <x v="0"/>
    <x v="1"/>
    <x v="35"/>
    <s v="Inventory: Food and food suppli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26"/>
    <n v="2"/>
    <n v="492"/>
    <n v="150"/>
    <n v="487"/>
    <n v="487"/>
    <n v="487"/>
    <n v="413"/>
    <n v="435"/>
    <n v="443"/>
  </r>
  <r>
    <x v="18"/>
    <x v="0"/>
    <x v="18"/>
    <x v="6"/>
    <x v="80"/>
    <s v="07"/>
    <x v="449"/>
    <x v="0"/>
    <x v="1"/>
    <x v="41"/>
    <s v="Inventory: Fuel, oil and ga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392"/>
    <n v="450"/>
    <n v="605"/>
    <n v="220"/>
    <n v="632"/>
    <n v="632"/>
    <n v="632"/>
    <n v="629"/>
    <n v="661"/>
    <n v="671"/>
  </r>
  <r>
    <x v="18"/>
    <x v="0"/>
    <x v="18"/>
    <x v="6"/>
    <x v="80"/>
    <s v="07"/>
    <x v="449"/>
    <x v="0"/>
    <x v="1"/>
    <x v="43"/>
    <s v="Inventory: Materials and suppli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356"/>
    <n v="150"/>
    <n v="453"/>
    <n v="919"/>
    <n v="612"/>
    <n v="612"/>
    <n v="612"/>
    <n v="594"/>
    <n v="626"/>
    <n v="635"/>
  </r>
  <r>
    <x v="18"/>
    <x v="0"/>
    <x v="18"/>
    <x v="6"/>
    <x v="80"/>
    <s v="07"/>
    <x v="449"/>
    <x v="0"/>
    <x v="1"/>
    <x v="45"/>
    <s v="Inventory: Medical suppli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1"/>
    <n v="2"/>
    <n v="115"/>
    <n v="2"/>
    <n v="120"/>
    <n v="120"/>
    <n v="120"/>
    <n v="120"/>
    <n v="126"/>
    <n v="131"/>
  </r>
  <r>
    <x v="18"/>
    <x v="0"/>
    <x v="18"/>
    <x v="6"/>
    <x v="80"/>
    <s v="07"/>
    <x v="449"/>
    <x v="0"/>
    <x v="1"/>
    <x v="54"/>
    <s v="Inventory: Medicine"/>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0"/>
    <n v="18"/>
    <n v="0"/>
    <n v="0"/>
    <n v="20"/>
    <n v="20"/>
    <n v="20"/>
    <n v="20"/>
    <n v="21"/>
    <n v="22"/>
  </r>
  <r>
    <x v="18"/>
    <x v="0"/>
    <x v="18"/>
    <x v="6"/>
    <x v="80"/>
    <s v="07"/>
    <x v="449"/>
    <x v="0"/>
    <x v="1"/>
    <x v="39"/>
    <s v="Inventory: Other suppli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53"/>
    <n v="0"/>
    <n v="83"/>
    <n v="0"/>
    <n v="93"/>
    <n v="93"/>
    <n v="93"/>
    <n v="89"/>
    <n v="93"/>
    <n v="95"/>
  </r>
  <r>
    <x v="18"/>
    <x v="0"/>
    <x v="18"/>
    <x v="6"/>
    <x v="80"/>
    <s v="07"/>
    <x v="449"/>
    <x v="0"/>
    <x v="1"/>
    <x v="17"/>
    <s v="Minor Asset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2233"/>
    <n v="674"/>
    <n v="2976"/>
    <n v="776"/>
    <n v="3951"/>
    <n v="3951"/>
    <n v="3951"/>
    <n v="3768"/>
    <n v="3965"/>
    <n v="4024"/>
  </r>
  <r>
    <x v="18"/>
    <x v="0"/>
    <x v="18"/>
    <x v="6"/>
    <x v="80"/>
    <s v="07"/>
    <x v="449"/>
    <x v="0"/>
    <x v="1"/>
    <x v="18"/>
    <s v="Operating leas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53"/>
    <n v="14"/>
    <n v="817"/>
    <n v="5"/>
    <n v="954"/>
    <n v="954"/>
    <n v="954"/>
    <n v="1005"/>
    <n v="1057"/>
    <n v="1073"/>
  </r>
  <r>
    <x v="18"/>
    <x v="0"/>
    <x v="18"/>
    <x v="6"/>
    <x v="80"/>
    <s v="07"/>
    <x v="449"/>
    <x v="0"/>
    <x v="1"/>
    <x v="19"/>
    <s v="Operating payment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400"/>
    <n v="335"/>
    <n v="370"/>
    <n v="133"/>
    <n v="389"/>
    <n v="389"/>
    <n v="389"/>
    <n v="409"/>
    <n v="431"/>
    <n v="437"/>
  </r>
  <r>
    <x v="18"/>
    <x v="0"/>
    <x v="18"/>
    <x v="6"/>
    <x v="80"/>
    <s v="07"/>
    <x v="449"/>
    <x v="0"/>
    <x v="1"/>
    <x v="20"/>
    <s v="Property payment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3297"/>
    <n v="4511"/>
    <n v="2221"/>
    <n v="2316"/>
    <n v="4695"/>
    <n v="4695"/>
    <n v="4695"/>
    <n v="7300"/>
    <n v="6696"/>
    <n v="6797"/>
  </r>
  <r>
    <x v="18"/>
    <x v="0"/>
    <x v="18"/>
    <x v="6"/>
    <x v="80"/>
    <s v="07"/>
    <x v="449"/>
    <x v="0"/>
    <x v="1"/>
    <x v="22"/>
    <s v="Training and development"/>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202"/>
    <n v="226"/>
    <n v="276"/>
    <n v="208"/>
    <n v="457"/>
    <n v="457"/>
    <n v="457"/>
    <n v="484"/>
    <n v="506"/>
    <n v="514"/>
  </r>
  <r>
    <x v="18"/>
    <x v="0"/>
    <x v="18"/>
    <x v="6"/>
    <x v="80"/>
    <s v="07"/>
    <x v="449"/>
    <x v="0"/>
    <x v="1"/>
    <x v="23"/>
    <s v="Travel and subsistence"/>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5944"/>
    <n v="5558"/>
    <n v="5854"/>
    <n v="6007"/>
    <n v="7344"/>
    <n v="7344"/>
    <n v="7344"/>
    <n v="7537"/>
    <n v="7894"/>
    <n v="8014"/>
  </r>
  <r>
    <x v="18"/>
    <x v="0"/>
    <x v="18"/>
    <x v="6"/>
    <x v="80"/>
    <s v="07"/>
    <x v="449"/>
    <x v="0"/>
    <x v="1"/>
    <x v="24"/>
    <s v="Venues and facilitie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0"/>
    <n v="0"/>
    <n v="117"/>
    <n v="0"/>
    <n v="109"/>
    <n v="109"/>
    <n v="109"/>
    <n v="65"/>
    <n v="69"/>
    <n v="70"/>
  </r>
  <r>
    <x v="18"/>
    <x v="0"/>
    <x v="18"/>
    <x v="6"/>
    <x v="80"/>
    <s v="07"/>
    <x v="449"/>
    <x v="1"/>
    <x v="3"/>
    <x v="26"/>
    <s v="Other machinery and equipment"/>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4467"/>
    <n v="1308"/>
    <n v="1834"/>
    <n v="1140"/>
    <n v="1527"/>
    <n v="1527"/>
    <n v="1527"/>
    <n v="1487"/>
    <n v="1561"/>
    <n v="1561"/>
  </r>
  <r>
    <x v="18"/>
    <x v="0"/>
    <x v="18"/>
    <x v="6"/>
    <x v="80"/>
    <s v="07"/>
    <x v="449"/>
    <x v="1"/>
    <x v="3"/>
    <x v="27"/>
    <s v="Transport equipment"/>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5310"/>
    <n v="2048"/>
    <n v="0"/>
    <n v="44"/>
    <n v="0"/>
    <n v="0"/>
    <n v="0"/>
    <n v="0"/>
    <n v="0"/>
    <n v="0"/>
  </r>
  <r>
    <x v="18"/>
    <x v="0"/>
    <x v="18"/>
    <x v="6"/>
    <x v="80"/>
    <s v="07"/>
    <x v="449"/>
    <x v="1"/>
    <x v="13"/>
    <x v="52"/>
    <s v="Building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191"/>
    <n v="259"/>
    <n v="600"/>
    <n v="0"/>
    <n v="0"/>
    <n v="0"/>
    <n v="0"/>
    <n v="0"/>
    <n v="0"/>
    <n v="0"/>
  </r>
  <r>
    <x v="18"/>
    <x v="0"/>
    <x v="18"/>
    <x v="6"/>
    <x v="80"/>
    <s v="07"/>
    <x v="449"/>
    <x v="1"/>
    <x v="16"/>
    <x v="61"/>
    <s v="Specialised military assets"/>
    <s v="NAT"/>
    <x v="0"/>
    <x v="0"/>
    <s v="Empty"/>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0"/>
    <n v="0"/>
    <n v="750"/>
    <n v="0"/>
    <n v="0"/>
    <n v="0"/>
    <n v="0"/>
    <n v="0"/>
    <n v="0"/>
    <n v="0"/>
  </r>
  <r>
    <x v="18"/>
    <x v="0"/>
    <x v="18"/>
    <x v="6"/>
    <x v="80"/>
    <s v="07"/>
    <x v="449"/>
    <x v="2"/>
    <x v="6"/>
    <x v="30"/>
    <s v="Other transfers to households"/>
    <s v="NAT"/>
    <x v="0"/>
    <x v="0"/>
    <s v="Claims against the state"/>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0"/>
    <n v="32"/>
    <n v="0"/>
    <n v="0"/>
    <n v="0"/>
    <n v="0"/>
    <n v="0"/>
    <n v="0"/>
    <n v="0"/>
    <n v="0"/>
  </r>
  <r>
    <x v="18"/>
    <x v="0"/>
    <x v="18"/>
    <x v="6"/>
    <x v="80"/>
    <s v="07"/>
    <x v="449"/>
    <x v="2"/>
    <x v="6"/>
    <x v="31"/>
    <s v="Social benefits"/>
    <s v="NAT"/>
    <x v="0"/>
    <x v="0"/>
    <s v="Employee social benefits"/>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458"/>
    <n v="932"/>
    <n v="611"/>
    <n v="535"/>
    <n v="1294"/>
    <n v="1294"/>
    <n v="1294"/>
    <n v="959"/>
    <n v="960"/>
    <n v="794"/>
  </r>
  <r>
    <x v="18"/>
    <x v="0"/>
    <x v="18"/>
    <x v="6"/>
    <x v="80"/>
    <s v="07"/>
    <x v="449"/>
    <x v="3"/>
    <x v="9"/>
    <x v="34"/>
    <s v="Payments for financial assets"/>
    <s v="NAT"/>
    <x v="0"/>
    <x v="0"/>
    <s v="Thefts and losses"/>
    <x v="6"/>
    <x v="11"/>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2"/>
    <n v="149"/>
    <n v="117"/>
    <n v="0"/>
    <n v="23"/>
    <n v="0"/>
    <n v="0"/>
    <n v="0"/>
    <n v="0"/>
    <n v="0"/>
    <n v="0"/>
  </r>
  <r>
    <x v="18"/>
    <x v="0"/>
    <x v="18"/>
    <x v="7"/>
    <x v="81"/>
    <s v="02"/>
    <x v="450"/>
    <x v="0"/>
    <x v="0"/>
    <x v="0"/>
    <s v="Salaries and wag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3"/>
    <n v="1469"/>
    <n v="1484"/>
    <n v="2211"/>
    <n v="1814"/>
    <n v="2406"/>
    <n v="2406"/>
    <n v="2406"/>
    <n v="1779"/>
    <n v="1912"/>
    <n v="2036"/>
  </r>
  <r>
    <x v="18"/>
    <x v="0"/>
    <x v="18"/>
    <x v="7"/>
    <x v="81"/>
    <s v="02"/>
    <x v="450"/>
    <x v="0"/>
    <x v="1"/>
    <x v="4"/>
    <s v="Agency and support/outsourced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3"/>
    <n v="186"/>
    <n v="205"/>
    <n v="250"/>
    <n v="136"/>
    <n v="255"/>
    <n v="255"/>
    <n v="255"/>
    <n v="256"/>
    <n v="269"/>
    <n v="272"/>
  </r>
  <r>
    <x v="18"/>
    <x v="0"/>
    <x v="18"/>
    <x v="7"/>
    <x v="81"/>
    <s v="02"/>
    <x v="450"/>
    <x v="0"/>
    <x v="1"/>
    <x v="7"/>
    <s v="Catering: Departmental activit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3"/>
    <n v="0"/>
    <n v="0"/>
    <n v="63"/>
    <n v="0"/>
    <n v="87"/>
    <n v="87"/>
    <n v="87"/>
    <n v="67"/>
    <n v="71"/>
    <n v="72"/>
  </r>
  <r>
    <x v="18"/>
    <x v="0"/>
    <x v="18"/>
    <x v="7"/>
    <x v="81"/>
    <s v="02"/>
    <x v="450"/>
    <x v="0"/>
    <x v="1"/>
    <x v="8"/>
    <s v="Communication (G&amp;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3"/>
    <n v="483"/>
    <n v="718"/>
    <n v="687"/>
    <n v="582"/>
    <n v="727"/>
    <n v="727"/>
    <n v="727"/>
    <n v="756"/>
    <n v="795"/>
    <n v="806"/>
  </r>
  <r>
    <x v="18"/>
    <x v="0"/>
    <x v="18"/>
    <x v="7"/>
    <x v="81"/>
    <s v="02"/>
    <x v="450"/>
    <x v="0"/>
    <x v="1"/>
    <x v="9"/>
    <s v="Computer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3"/>
    <n v="7"/>
    <n v="0"/>
    <n v="11"/>
    <n v="0"/>
    <n v="0"/>
    <n v="0"/>
    <n v="0"/>
    <n v="0"/>
    <n v="0"/>
    <n v="0"/>
  </r>
  <r>
    <x v="18"/>
    <x v="0"/>
    <x v="18"/>
    <x v="7"/>
    <x v="81"/>
    <s v="02"/>
    <x v="450"/>
    <x v="0"/>
    <x v="1"/>
    <x v="11"/>
    <s v="Consumabl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3"/>
    <n v="226"/>
    <n v="178"/>
    <n v="251"/>
    <n v="147"/>
    <n v="300"/>
    <n v="300"/>
    <n v="300"/>
    <n v="310"/>
    <n v="326"/>
    <n v="330"/>
  </r>
  <r>
    <x v="18"/>
    <x v="0"/>
    <x v="18"/>
    <x v="7"/>
    <x v="81"/>
    <s v="02"/>
    <x v="450"/>
    <x v="0"/>
    <x v="1"/>
    <x v="12"/>
    <s v="Consumables: Stationery, printing and offic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3"/>
    <n v="27"/>
    <n v="4"/>
    <n v="47"/>
    <n v="9"/>
    <n v="56"/>
    <n v="56"/>
    <n v="56"/>
    <n v="57"/>
    <n v="60"/>
    <n v="60"/>
  </r>
  <r>
    <x v="18"/>
    <x v="0"/>
    <x v="18"/>
    <x v="7"/>
    <x v="81"/>
    <s v="02"/>
    <x v="450"/>
    <x v="0"/>
    <x v="1"/>
    <x v="13"/>
    <s v="Contractor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3"/>
    <n v="59"/>
    <n v="226"/>
    <n v="164"/>
    <n v="250"/>
    <n v="171"/>
    <n v="171"/>
    <n v="171"/>
    <n v="73"/>
    <n v="76"/>
    <n v="76"/>
  </r>
  <r>
    <x v="18"/>
    <x v="0"/>
    <x v="18"/>
    <x v="7"/>
    <x v="81"/>
    <s v="02"/>
    <x v="450"/>
    <x v="0"/>
    <x v="1"/>
    <x v="14"/>
    <s v="Entertain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3"/>
    <n v="45"/>
    <n v="26"/>
    <n v="50"/>
    <n v="0"/>
    <n v="53"/>
    <n v="53"/>
    <n v="53"/>
    <n v="56"/>
    <n v="58"/>
    <n v="59"/>
  </r>
  <r>
    <x v="18"/>
    <x v="0"/>
    <x v="18"/>
    <x v="7"/>
    <x v="81"/>
    <s v="02"/>
    <x v="450"/>
    <x v="0"/>
    <x v="1"/>
    <x v="15"/>
    <s v="Fleet services (including government motor transpor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3"/>
    <n v="0"/>
    <n v="26"/>
    <n v="19"/>
    <n v="48"/>
    <n v="75"/>
    <n v="75"/>
    <n v="75"/>
    <n v="179"/>
    <n v="189"/>
    <n v="191"/>
  </r>
  <r>
    <x v="18"/>
    <x v="0"/>
    <x v="18"/>
    <x v="7"/>
    <x v="81"/>
    <s v="02"/>
    <x v="450"/>
    <x v="0"/>
    <x v="1"/>
    <x v="35"/>
    <s v="Inventory: Food and foo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3"/>
    <n v="6424"/>
    <n v="7251"/>
    <n v="8265"/>
    <n v="5802"/>
    <n v="10470"/>
    <n v="10470"/>
    <n v="10470"/>
    <n v="10498"/>
    <n v="11046"/>
    <n v="11242"/>
  </r>
  <r>
    <x v="18"/>
    <x v="0"/>
    <x v="18"/>
    <x v="7"/>
    <x v="81"/>
    <s v="02"/>
    <x v="450"/>
    <x v="0"/>
    <x v="1"/>
    <x v="41"/>
    <s v="Inventory: Fuel, oil and ga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3"/>
    <n v="126"/>
    <n v="144"/>
    <n v="253"/>
    <n v="157"/>
    <n v="258"/>
    <n v="258"/>
    <n v="258"/>
    <n v="258"/>
    <n v="272"/>
    <n v="275"/>
  </r>
  <r>
    <x v="18"/>
    <x v="0"/>
    <x v="18"/>
    <x v="7"/>
    <x v="81"/>
    <s v="02"/>
    <x v="450"/>
    <x v="0"/>
    <x v="1"/>
    <x v="43"/>
    <s v="Inventory: Materials an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3"/>
    <n v="0"/>
    <n v="0"/>
    <n v="14"/>
    <n v="2"/>
    <n v="14"/>
    <n v="14"/>
    <n v="14"/>
    <n v="14"/>
    <n v="15"/>
    <n v="16"/>
  </r>
  <r>
    <x v="18"/>
    <x v="0"/>
    <x v="18"/>
    <x v="7"/>
    <x v="81"/>
    <s v="02"/>
    <x v="450"/>
    <x v="0"/>
    <x v="1"/>
    <x v="17"/>
    <s v="Minor Asse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3"/>
    <n v="0"/>
    <n v="0"/>
    <n v="42"/>
    <n v="0"/>
    <n v="266"/>
    <n v="266"/>
    <n v="266"/>
    <n v="58"/>
    <n v="62"/>
    <n v="61"/>
  </r>
  <r>
    <x v="18"/>
    <x v="0"/>
    <x v="18"/>
    <x v="7"/>
    <x v="81"/>
    <s v="02"/>
    <x v="450"/>
    <x v="0"/>
    <x v="1"/>
    <x v="18"/>
    <s v="Operating leas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3"/>
    <n v="7566"/>
    <n v="8338"/>
    <n v="6365"/>
    <n v="6078"/>
    <n v="6598"/>
    <n v="6485"/>
    <n v="6485"/>
    <n v="6810"/>
    <n v="7166"/>
    <n v="7257"/>
  </r>
  <r>
    <x v="18"/>
    <x v="0"/>
    <x v="18"/>
    <x v="7"/>
    <x v="81"/>
    <s v="02"/>
    <x v="450"/>
    <x v="0"/>
    <x v="1"/>
    <x v="19"/>
    <s v="Operating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3"/>
    <n v="339"/>
    <n v="657"/>
    <n v="394"/>
    <n v="349"/>
    <n v="415"/>
    <n v="415"/>
    <n v="415"/>
    <n v="426"/>
    <n v="448"/>
    <n v="454"/>
  </r>
  <r>
    <x v="18"/>
    <x v="0"/>
    <x v="18"/>
    <x v="7"/>
    <x v="81"/>
    <s v="02"/>
    <x v="450"/>
    <x v="0"/>
    <x v="1"/>
    <x v="20"/>
    <s v="Property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3"/>
    <n v="94"/>
    <n v="105"/>
    <n v="79"/>
    <n v="26"/>
    <n v="-113"/>
    <n v="0"/>
    <n v="0"/>
    <n v="82"/>
    <n v="86"/>
    <n v="87"/>
  </r>
  <r>
    <x v="18"/>
    <x v="0"/>
    <x v="18"/>
    <x v="7"/>
    <x v="81"/>
    <s v="02"/>
    <x v="450"/>
    <x v="0"/>
    <x v="1"/>
    <x v="22"/>
    <s v="Training and develo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3"/>
    <n v="174"/>
    <n v="4"/>
    <n v="354"/>
    <n v="66"/>
    <n v="374"/>
    <n v="374"/>
    <n v="374"/>
    <n v="389"/>
    <n v="409"/>
    <n v="415"/>
  </r>
  <r>
    <x v="18"/>
    <x v="0"/>
    <x v="18"/>
    <x v="7"/>
    <x v="81"/>
    <s v="02"/>
    <x v="450"/>
    <x v="0"/>
    <x v="1"/>
    <x v="23"/>
    <s v="Travel and subsistence"/>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3"/>
    <n v="266"/>
    <n v="323"/>
    <n v="755"/>
    <n v="256"/>
    <n v="705"/>
    <n v="705"/>
    <n v="705"/>
    <n v="717"/>
    <n v="754"/>
    <n v="766"/>
  </r>
  <r>
    <x v="18"/>
    <x v="0"/>
    <x v="18"/>
    <x v="7"/>
    <x v="81"/>
    <s v="02"/>
    <x v="450"/>
    <x v="1"/>
    <x v="3"/>
    <x v="26"/>
    <s v="Other machinery and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3"/>
    <n v="0"/>
    <n v="0"/>
    <n v="152"/>
    <n v="0"/>
    <n v="232"/>
    <n v="232"/>
    <n v="232"/>
    <n v="243"/>
    <n v="383"/>
    <n v="383"/>
  </r>
  <r>
    <x v="18"/>
    <x v="0"/>
    <x v="18"/>
    <x v="7"/>
    <x v="81"/>
    <s v="02"/>
    <x v="450"/>
    <x v="1"/>
    <x v="3"/>
    <x v="27"/>
    <s v="Transport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3"/>
    <n v="0"/>
    <n v="595"/>
    <n v="442"/>
    <n v="0"/>
    <n v="347"/>
    <n v="347"/>
    <n v="347"/>
    <n v="365"/>
    <n v="255"/>
    <n v="255"/>
  </r>
  <r>
    <x v="18"/>
    <x v="0"/>
    <x v="18"/>
    <x v="7"/>
    <x v="81"/>
    <s v="02"/>
    <x v="450"/>
    <x v="2"/>
    <x v="7"/>
    <x v="32"/>
    <s v="Departmental agencies (non-business entities)"/>
    <s v="NAT"/>
    <x v="0"/>
    <x v="0"/>
    <s v="Communication"/>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3"/>
    <n v="247"/>
    <n v="0"/>
    <n v="335"/>
    <n v="335"/>
    <n v="393"/>
    <n v="393"/>
    <n v="393"/>
    <n v="400"/>
    <n v="421"/>
    <n v="420"/>
  </r>
  <r>
    <x v="18"/>
    <x v="0"/>
    <x v="18"/>
    <x v="7"/>
    <x v="81"/>
    <s v="02"/>
    <x v="450"/>
    <x v="2"/>
    <x v="7"/>
    <x v="32"/>
    <s v="Departmental agencies (non-business entities)"/>
    <s v="NAT"/>
    <x v="0"/>
    <x v="0"/>
    <s v="Special defence account"/>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3"/>
    <n v="442024"/>
    <n v="452132"/>
    <n v="444186"/>
    <n v="443889"/>
    <n v="505093"/>
    <n v="505093"/>
    <n v="505093"/>
    <n v="518739"/>
    <n v="542925"/>
    <n v="219055"/>
  </r>
  <r>
    <x v="18"/>
    <x v="0"/>
    <x v="18"/>
    <x v="7"/>
    <x v="81"/>
    <s v="03"/>
    <x v="451"/>
    <x v="0"/>
    <x v="0"/>
    <x v="0"/>
    <s v="Salaries and wag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3"/>
    <n v="305206"/>
    <n v="332723"/>
    <n v="360427"/>
    <n v="351358"/>
    <n v="343530"/>
    <n v="343530"/>
    <n v="343530"/>
    <n v="395302"/>
    <n v="428982"/>
    <n v="460570"/>
  </r>
  <r>
    <x v="18"/>
    <x v="0"/>
    <x v="18"/>
    <x v="7"/>
    <x v="81"/>
    <s v="03"/>
    <x v="451"/>
    <x v="0"/>
    <x v="0"/>
    <x v="1"/>
    <s v="Social contribution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3"/>
    <n v="41258"/>
    <n v="44959"/>
    <n v="40916"/>
    <n v="47542"/>
    <n v="41471"/>
    <n v="41471"/>
    <n v="41471"/>
    <n v="48338"/>
    <n v="47931"/>
    <n v="47342"/>
  </r>
  <r>
    <x v="18"/>
    <x v="0"/>
    <x v="18"/>
    <x v="7"/>
    <x v="81"/>
    <s v="03"/>
    <x v="451"/>
    <x v="0"/>
    <x v="1"/>
    <x v="2"/>
    <s v="Administrative fe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3"/>
    <n v="231"/>
    <n v="213"/>
    <n v="0"/>
    <n v="299"/>
    <n v="0"/>
    <n v="0"/>
    <n v="0"/>
    <n v="0"/>
    <n v="0"/>
    <n v="0"/>
  </r>
  <r>
    <x v="18"/>
    <x v="0"/>
    <x v="18"/>
    <x v="7"/>
    <x v="81"/>
    <s v="03"/>
    <x v="451"/>
    <x v="0"/>
    <x v="1"/>
    <x v="3"/>
    <s v="Advertising"/>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3"/>
    <n v="0"/>
    <n v="4"/>
    <n v="94"/>
    <n v="2"/>
    <n v="102"/>
    <n v="102"/>
    <n v="102"/>
    <n v="105"/>
    <n v="111"/>
    <n v="112"/>
  </r>
  <r>
    <x v="18"/>
    <x v="0"/>
    <x v="18"/>
    <x v="7"/>
    <x v="81"/>
    <s v="03"/>
    <x v="451"/>
    <x v="0"/>
    <x v="1"/>
    <x v="4"/>
    <s v="Agency and support/outsourced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3"/>
    <n v="127"/>
    <n v="0"/>
    <n v="12520"/>
    <n v="57"/>
    <n v="21"/>
    <n v="21"/>
    <n v="21"/>
    <n v="1206"/>
    <n v="1565"/>
    <n v="1588"/>
  </r>
  <r>
    <x v="18"/>
    <x v="0"/>
    <x v="18"/>
    <x v="7"/>
    <x v="81"/>
    <s v="03"/>
    <x v="451"/>
    <x v="0"/>
    <x v="1"/>
    <x v="7"/>
    <s v="Catering: Departmental activit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3"/>
    <n v="122"/>
    <n v="102"/>
    <n v="15"/>
    <n v="236"/>
    <n v="21"/>
    <n v="21"/>
    <n v="21"/>
    <n v="16"/>
    <n v="17"/>
    <n v="18"/>
  </r>
  <r>
    <x v="18"/>
    <x v="0"/>
    <x v="18"/>
    <x v="7"/>
    <x v="81"/>
    <s v="03"/>
    <x v="451"/>
    <x v="0"/>
    <x v="1"/>
    <x v="8"/>
    <s v="Communication (G&amp;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3"/>
    <n v="1162"/>
    <n v="1166"/>
    <n v="1683"/>
    <n v="983"/>
    <n v="1710"/>
    <n v="1710"/>
    <n v="1710"/>
    <n v="1765"/>
    <n v="1857"/>
    <n v="1884"/>
  </r>
  <r>
    <x v="18"/>
    <x v="0"/>
    <x v="18"/>
    <x v="7"/>
    <x v="81"/>
    <s v="03"/>
    <x v="451"/>
    <x v="0"/>
    <x v="1"/>
    <x v="10"/>
    <s v="Consultants: Business and advisory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3"/>
    <n v="0"/>
    <n v="7"/>
    <n v="0"/>
    <n v="0"/>
    <n v="0"/>
    <n v="0"/>
    <n v="0"/>
    <n v="0"/>
    <n v="0"/>
    <n v="0"/>
  </r>
  <r>
    <x v="18"/>
    <x v="0"/>
    <x v="18"/>
    <x v="7"/>
    <x v="81"/>
    <s v="03"/>
    <x v="451"/>
    <x v="0"/>
    <x v="1"/>
    <x v="11"/>
    <s v="Consumabl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3"/>
    <n v="350"/>
    <n v="446"/>
    <n v="685"/>
    <n v="481"/>
    <n v="742"/>
    <n v="742"/>
    <n v="742"/>
    <n v="751"/>
    <n v="791"/>
    <n v="802"/>
  </r>
  <r>
    <x v="18"/>
    <x v="0"/>
    <x v="18"/>
    <x v="7"/>
    <x v="81"/>
    <s v="03"/>
    <x v="451"/>
    <x v="0"/>
    <x v="1"/>
    <x v="12"/>
    <s v="Consumables: Stationery, printing and offic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3"/>
    <n v="1107"/>
    <n v="1100"/>
    <n v="1156"/>
    <n v="1290"/>
    <n v="1290"/>
    <n v="1290"/>
    <n v="1290"/>
    <n v="1280"/>
    <n v="1347"/>
    <n v="1366"/>
  </r>
  <r>
    <x v="18"/>
    <x v="0"/>
    <x v="18"/>
    <x v="7"/>
    <x v="81"/>
    <s v="03"/>
    <x v="451"/>
    <x v="0"/>
    <x v="1"/>
    <x v="13"/>
    <s v="Contractor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3"/>
    <n v="679"/>
    <n v="568"/>
    <n v="2794"/>
    <n v="918"/>
    <n v="2119"/>
    <n v="2119"/>
    <n v="2119"/>
    <n v="2144"/>
    <n v="2155"/>
    <n v="2153"/>
  </r>
  <r>
    <x v="18"/>
    <x v="0"/>
    <x v="18"/>
    <x v="7"/>
    <x v="81"/>
    <s v="03"/>
    <x v="451"/>
    <x v="0"/>
    <x v="1"/>
    <x v="14"/>
    <s v="Entertain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3"/>
    <n v="12"/>
    <n v="13"/>
    <n v="90"/>
    <n v="18"/>
    <n v="34"/>
    <n v="34"/>
    <n v="34"/>
    <n v="35"/>
    <n v="36"/>
    <n v="37"/>
  </r>
  <r>
    <x v="18"/>
    <x v="0"/>
    <x v="18"/>
    <x v="7"/>
    <x v="81"/>
    <s v="03"/>
    <x v="451"/>
    <x v="0"/>
    <x v="1"/>
    <x v="15"/>
    <s v="Fleet services (including government motor transpor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3"/>
    <n v="3"/>
    <n v="7"/>
    <n v="122"/>
    <n v="32"/>
    <n v="126"/>
    <n v="126"/>
    <n v="126"/>
    <n v="180"/>
    <n v="557"/>
    <n v="30979"/>
  </r>
  <r>
    <x v="18"/>
    <x v="0"/>
    <x v="18"/>
    <x v="7"/>
    <x v="81"/>
    <s v="03"/>
    <x v="451"/>
    <x v="0"/>
    <x v="1"/>
    <x v="47"/>
    <s v="Infrastructure and planning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3"/>
    <n v="0"/>
    <n v="5582"/>
    <n v="0"/>
    <n v="0"/>
    <n v="0"/>
    <n v="0"/>
    <n v="0"/>
    <n v="0"/>
    <n v="0"/>
    <n v="0"/>
  </r>
  <r>
    <x v="18"/>
    <x v="0"/>
    <x v="18"/>
    <x v="7"/>
    <x v="81"/>
    <s v="03"/>
    <x v="451"/>
    <x v="0"/>
    <x v="1"/>
    <x v="51"/>
    <s v="Inventory: Clothing material and accessor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3"/>
    <n v="29"/>
    <n v="65"/>
    <n v="53"/>
    <n v="65"/>
    <n v="56"/>
    <n v="56"/>
    <n v="56"/>
    <n v="58"/>
    <n v="61"/>
    <n v="61"/>
  </r>
  <r>
    <x v="18"/>
    <x v="0"/>
    <x v="18"/>
    <x v="7"/>
    <x v="81"/>
    <s v="03"/>
    <x v="451"/>
    <x v="0"/>
    <x v="1"/>
    <x v="35"/>
    <s v="Inventory: Food and foo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3"/>
    <n v="4018"/>
    <n v="4677"/>
    <n v="3742"/>
    <n v="1180"/>
    <n v="3821"/>
    <n v="3821"/>
    <n v="3821"/>
    <n v="3944"/>
    <n v="4149"/>
    <n v="4465"/>
  </r>
  <r>
    <x v="18"/>
    <x v="0"/>
    <x v="18"/>
    <x v="7"/>
    <x v="81"/>
    <s v="03"/>
    <x v="451"/>
    <x v="0"/>
    <x v="1"/>
    <x v="41"/>
    <s v="Inventory: Fuel, oil and ga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3"/>
    <n v="1736"/>
    <n v="1912"/>
    <n v="3094"/>
    <n v="2317"/>
    <n v="3154"/>
    <n v="3154"/>
    <n v="3154"/>
    <n v="3254"/>
    <n v="3425"/>
    <n v="3668"/>
  </r>
  <r>
    <x v="18"/>
    <x v="0"/>
    <x v="18"/>
    <x v="7"/>
    <x v="81"/>
    <s v="03"/>
    <x v="451"/>
    <x v="0"/>
    <x v="1"/>
    <x v="43"/>
    <s v="Inventory: Materials an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3"/>
    <n v="108"/>
    <n v="47"/>
    <n v="188"/>
    <n v="57"/>
    <n v="206"/>
    <n v="206"/>
    <n v="206"/>
    <n v="213"/>
    <n v="224"/>
    <n v="226"/>
  </r>
  <r>
    <x v="18"/>
    <x v="0"/>
    <x v="18"/>
    <x v="7"/>
    <x v="81"/>
    <s v="03"/>
    <x v="451"/>
    <x v="0"/>
    <x v="1"/>
    <x v="17"/>
    <s v="Minor Asse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3"/>
    <n v="223"/>
    <n v="32"/>
    <n v="1822"/>
    <n v="557"/>
    <n v="2068"/>
    <n v="2068"/>
    <n v="2068"/>
    <n v="888"/>
    <n v="934"/>
    <n v="947"/>
  </r>
  <r>
    <x v="18"/>
    <x v="0"/>
    <x v="18"/>
    <x v="7"/>
    <x v="81"/>
    <s v="03"/>
    <x v="451"/>
    <x v="0"/>
    <x v="1"/>
    <x v="18"/>
    <s v="Operating leas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3"/>
    <n v="0"/>
    <n v="0"/>
    <n v="425"/>
    <n v="0"/>
    <n v="0"/>
    <n v="0"/>
    <n v="0"/>
    <n v="0"/>
    <n v="0"/>
    <n v="0"/>
  </r>
  <r>
    <x v="18"/>
    <x v="0"/>
    <x v="18"/>
    <x v="7"/>
    <x v="81"/>
    <s v="03"/>
    <x v="451"/>
    <x v="0"/>
    <x v="1"/>
    <x v="19"/>
    <s v="Operating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3"/>
    <n v="732"/>
    <n v="790"/>
    <n v="1052"/>
    <n v="733"/>
    <n v="1079"/>
    <n v="1079"/>
    <n v="1079"/>
    <n v="1114"/>
    <n v="1172"/>
    <n v="1189"/>
  </r>
  <r>
    <x v="18"/>
    <x v="0"/>
    <x v="18"/>
    <x v="7"/>
    <x v="81"/>
    <s v="03"/>
    <x v="451"/>
    <x v="0"/>
    <x v="1"/>
    <x v="20"/>
    <s v="Property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3"/>
    <n v="174"/>
    <n v="379"/>
    <n v="797"/>
    <n v="933"/>
    <n v="825"/>
    <n v="825"/>
    <n v="825"/>
    <n v="839"/>
    <n v="883"/>
    <n v="945"/>
  </r>
  <r>
    <x v="18"/>
    <x v="0"/>
    <x v="18"/>
    <x v="7"/>
    <x v="81"/>
    <s v="03"/>
    <x v="451"/>
    <x v="0"/>
    <x v="1"/>
    <x v="22"/>
    <s v="Training and develo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3"/>
    <n v="1174"/>
    <n v="1642"/>
    <n v="2311"/>
    <n v="1479"/>
    <n v="2356"/>
    <n v="2356"/>
    <n v="2356"/>
    <n v="2431"/>
    <n v="2558"/>
    <n v="2595"/>
  </r>
  <r>
    <x v="18"/>
    <x v="0"/>
    <x v="18"/>
    <x v="7"/>
    <x v="81"/>
    <s v="03"/>
    <x v="451"/>
    <x v="0"/>
    <x v="1"/>
    <x v="23"/>
    <s v="Travel and subsistence"/>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3"/>
    <n v="6048"/>
    <n v="6543"/>
    <n v="8135"/>
    <n v="6938"/>
    <n v="8314"/>
    <n v="8314"/>
    <n v="8314"/>
    <n v="8580"/>
    <n v="9024"/>
    <n v="9671"/>
  </r>
  <r>
    <x v="18"/>
    <x v="0"/>
    <x v="18"/>
    <x v="7"/>
    <x v="81"/>
    <s v="03"/>
    <x v="451"/>
    <x v="0"/>
    <x v="1"/>
    <x v="24"/>
    <s v="Venues and facilit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3"/>
    <n v="93"/>
    <n v="19"/>
    <n v="203"/>
    <n v="221"/>
    <n v="235"/>
    <n v="235"/>
    <n v="235"/>
    <n v="243"/>
    <n v="255"/>
    <n v="259"/>
  </r>
  <r>
    <x v="18"/>
    <x v="0"/>
    <x v="18"/>
    <x v="7"/>
    <x v="81"/>
    <s v="03"/>
    <x v="451"/>
    <x v="1"/>
    <x v="3"/>
    <x v="26"/>
    <s v="Other machinery and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3"/>
    <n v="271"/>
    <n v="309"/>
    <n v="192"/>
    <n v="511"/>
    <n v="203"/>
    <n v="203"/>
    <n v="203"/>
    <n v="213"/>
    <n v="224"/>
    <n v="224"/>
  </r>
  <r>
    <x v="18"/>
    <x v="0"/>
    <x v="18"/>
    <x v="7"/>
    <x v="81"/>
    <s v="03"/>
    <x v="451"/>
    <x v="1"/>
    <x v="3"/>
    <x v="27"/>
    <s v="Transport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3"/>
    <n v="2707"/>
    <n v="0"/>
    <n v="2848"/>
    <n v="4817"/>
    <n v="3154"/>
    <n v="3154"/>
    <n v="3154"/>
    <n v="3312"/>
    <n v="3477"/>
    <n v="3477"/>
  </r>
  <r>
    <x v="18"/>
    <x v="0"/>
    <x v="18"/>
    <x v="7"/>
    <x v="81"/>
    <s v="03"/>
    <x v="451"/>
    <x v="1"/>
    <x v="13"/>
    <x v="52"/>
    <s v="Building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3"/>
    <n v="0"/>
    <n v="0"/>
    <n v="0"/>
    <n v="16"/>
    <n v="0"/>
    <n v="0"/>
    <n v="0"/>
    <n v="0"/>
    <n v="0"/>
    <n v="0"/>
  </r>
  <r>
    <x v="18"/>
    <x v="0"/>
    <x v="18"/>
    <x v="7"/>
    <x v="81"/>
    <s v="03"/>
    <x v="451"/>
    <x v="2"/>
    <x v="5"/>
    <x v="29"/>
    <s v="Municipal bank accounts"/>
    <s v="NAT"/>
    <x v="0"/>
    <x v="0"/>
    <s v="Vehicle licence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3"/>
    <n v="0"/>
    <n v="2"/>
    <n v="0"/>
    <n v="2"/>
    <n v="0"/>
    <n v="0"/>
    <n v="0"/>
    <n v="0"/>
    <n v="0"/>
    <n v="0"/>
  </r>
  <r>
    <x v="18"/>
    <x v="0"/>
    <x v="18"/>
    <x v="7"/>
    <x v="81"/>
    <s v="03"/>
    <x v="451"/>
    <x v="2"/>
    <x v="5"/>
    <x v="29"/>
    <s v="Municipal agencies and funds"/>
    <s v="NAT"/>
    <x v="0"/>
    <x v="0"/>
    <s v="Vehicle licence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3"/>
    <n v="3"/>
    <n v="0"/>
    <n v="0"/>
    <n v="0"/>
    <n v="0"/>
    <n v="0"/>
    <n v="0"/>
    <n v="0"/>
    <n v="0"/>
    <n v="0"/>
  </r>
  <r>
    <x v="18"/>
    <x v="0"/>
    <x v="18"/>
    <x v="7"/>
    <x v="81"/>
    <s v="03"/>
    <x v="451"/>
    <x v="2"/>
    <x v="6"/>
    <x v="31"/>
    <s v="Social benefits"/>
    <s v="NAT"/>
    <x v="0"/>
    <x v="0"/>
    <s v="Employee social benefit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3"/>
    <n v="2720"/>
    <n v="5566"/>
    <n v="6524"/>
    <n v="4989"/>
    <n v="4545"/>
    <n v="4545"/>
    <n v="4545"/>
    <n v="1726"/>
    <n v="2995"/>
    <n v="1862"/>
  </r>
  <r>
    <x v="18"/>
    <x v="0"/>
    <x v="18"/>
    <x v="7"/>
    <x v="81"/>
    <s v="03"/>
    <x v="451"/>
    <x v="3"/>
    <x v="9"/>
    <x v="34"/>
    <s v="Payments for financial assets"/>
    <s v="NAT"/>
    <x v="0"/>
    <x v="0"/>
    <s v="Thefts and losse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3"/>
    <n v="5"/>
    <n v="0"/>
    <n v="0"/>
    <n v="23"/>
    <n v="0"/>
    <n v="0"/>
    <n v="0"/>
    <n v="0"/>
    <n v="0"/>
    <n v="0"/>
  </r>
  <r>
    <x v="18"/>
    <x v="0"/>
    <x v="18"/>
    <x v="8"/>
    <x v="82"/>
    <s v="01"/>
    <x v="452"/>
    <x v="0"/>
    <x v="0"/>
    <x v="0"/>
    <s v="Salaries and wag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1027226"/>
    <n v="1289363"/>
    <n v="1279230"/>
    <n v="1426521"/>
    <n v="1323925"/>
    <n v="1323925"/>
    <n v="1323925"/>
    <n v="1428385"/>
    <n v="1548477"/>
    <n v="1661689"/>
  </r>
  <r>
    <x v="18"/>
    <x v="0"/>
    <x v="18"/>
    <x v="8"/>
    <x v="82"/>
    <s v="01"/>
    <x v="452"/>
    <x v="0"/>
    <x v="0"/>
    <x v="1"/>
    <s v="Social contribution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120321"/>
    <n v="149948"/>
    <n v="157138"/>
    <n v="170156"/>
    <n v="152251"/>
    <n v="152251"/>
    <n v="152251"/>
    <n v="160789"/>
    <n v="159885"/>
    <n v="157718"/>
  </r>
  <r>
    <x v="18"/>
    <x v="0"/>
    <x v="18"/>
    <x v="8"/>
    <x v="82"/>
    <s v="01"/>
    <x v="452"/>
    <x v="0"/>
    <x v="1"/>
    <x v="3"/>
    <s v="Advertising"/>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107"/>
    <n v="955"/>
    <n v="438"/>
    <n v="1002"/>
    <n v="436"/>
    <n v="436"/>
    <n v="436"/>
    <n v="450"/>
    <n v="482"/>
    <n v="489"/>
  </r>
  <r>
    <x v="18"/>
    <x v="0"/>
    <x v="18"/>
    <x v="8"/>
    <x v="82"/>
    <s v="01"/>
    <x v="452"/>
    <x v="0"/>
    <x v="1"/>
    <x v="4"/>
    <s v="Agency and support/outsourced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21945"/>
    <n v="155090"/>
    <n v="137767"/>
    <n v="289594"/>
    <n v="22978"/>
    <n v="45523"/>
    <n v="45523"/>
    <n v="33612"/>
    <n v="34844"/>
    <n v="35219"/>
  </r>
  <r>
    <x v="18"/>
    <x v="0"/>
    <x v="18"/>
    <x v="8"/>
    <x v="82"/>
    <s v="01"/>
    <x v="452"/>
    <x v="0"/>
    <x v="1"/>
    <x v="5"/>
    <s v="Audit costs: External"/>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2815"/>
    <n v="487"/>
    <n v="0"/>
    <n v="0"/>
    <n v="0"/>
    <n v="0"/>
    <n v="0"/>
    <n v="0"/>
    <n v="0"/>
    <n v="0"/>
  </r>
  <r>
    <x v="18"/>
    <x v="0"/>
    <x v="18"/>
    <x v="8"/>
    <x v="82"/>
    <s v="01"/>
    <x v="452"/>
    <x v="0"/>
    <x v="1"/>
    <x v="7"/>
    <s v="Catering: Departmental activit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6114"/>
    <n v="5834"/>
    <n v="5665"/>
    <n v="8403"/>
    <n v="7431"/>
    <n v="7431"/>
    <n v="7431"/>
    <n v="5698"/>
    <n v="7210"/>
    <n v="7319"/>
  </r>
  <r>
    <x v="18"/>
    <x v="0"/>
    <x v="18"/>
    <x v="8"/>
    <x v="82"/>
    <s v="01"/>
    <x v="452"/>
    <x v="0"/>
    <x v="1"/>
    <x v="8"/>
    <s v="Communication (G&amp;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1163"/>
    <n v="2044"/>
    <n v="3249"/>
    <n v="2107"/>
    <n v="2032"/>
    <n v="2032"/>
    <n v="2032"/>
    <n v="2157"/>
    <n v="2454"/>
    <n v="2492"/>
  </r>
  <r>
    <x v="18"/>
    <x v="0"/>
    <x v="18"/>
    <x v="8"/>
    <x v="82"/>
    <s v="01"/>
    <x v="452"/>
    <x v="0"/>
    <x v="1"/>
    <x v="9"/>
    <s v="Computer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67405"/>
    <n v="83143"/>
    <n v="94380"/>
    <n v="63216"/>
    <n v="99953"/>
    <n v="99953"/>
    <n v="99953"/>
    <n v="95107"/>
    <n v="90715"/>
    <n v="92082"/>
  </r>
  <r>
    <x v="18"/>
    <x v="0"/>
    <x v="18"/>
    <x v="8"/>
    <x v="82"/>
    <s v="01"/>
    <x v="452"/>
    <x v="0"/>
    <x v="1"/>
    <x v="10"/>
    <s v="Consultants: Business and advisory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226208"/>
    <n v="109974"/>
    <n v="173673"/>
    <n v="3"/>
    <n v="149595"/>
    <n v="149595"/>
    <n v="149595"/>
    <n v="157428"/>
    <n v="0"/>
    <n v="0"/>
  </r>
  <r>
    <x v="18"/>
    <x v="0"/>
    <x v="18"/>
    <x v="8"/>
    <x v="82"/>
    <s v="01"/>
    <x v="452"/>
    <x v="0"/>
    <x v="1"/>
    <x v="11"/>
    <s v="Consumabl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15564"/>
    <n v="13661"/>
    <n v="8009"/>
    <n v="21486"/>
    <n v="8475"/>
    <n v="8475"/>
    <n v="8475"/>
    <n v="8699"/>
    <n v="9727"/>
    <n v="9873"/>
  </r>
  <r>
    <x v="18"/>
    <x v="0"/>
    <x v="18"/>
    <x v="8"/>
    <x v="82"/>
    <s v="01"/>
    <x v="452"/>
    <x v="0"/>
    <x v="1"/>
    <x v="12"/>
    <s v="Consumables: Stationery, printing and offic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4081"/>
    <n v="3879"/>
    <n v="4514"/>
    <n v="4971"/>
    <n v="4728"/>
    <n v="4728"/>
    <n v="4728"/>
    <n v="4790"/>
    <n v="5433"/>
    <n v="5515"/>
  </r>
  <r>
    <x v="18"/>
    <x v="0"/>
    <x v="18"/>
    <x v="8"/>
    <x v="82"/>
    <s v="01"/>
    <x v="452"/>
    <x v="0"/>
    <x v="1"/>
    <x v="13"/>
    <s v="Contractor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21964"/>
    <n v="16445"/>
    <n v="49809"/>
    <n v="24287"/>
    <n v="50054"/>
    <n v="50054"/>
    <n v="50054"/>
    <n v="51082"/>
    <n v="55820"/>
    <n v="58306"/>
  </r>
  <r>
    <x v="18"/>
    <x v="0"/>
    <x v="18"/>
    <x v="8"/>
    <x v="82"/>
    <s v="01"/>
    <x v="452"/>
    <x v="0"/>
    <x v="1"/>
    <x v="14"/>
    <s v="Entertain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29"/>
    <n v="65"/>
    <n v="215"/>
    <n v="12"/>
    <n v="215"/>
    <n v="215"/>
    <n v="215"/>
    <n v="39"/>
    <n v="39"/>
    <n v="40"/>
  </r>
  <r>
    <x v="18"/>
    <x v="0"/>
    <x v="18"/>
    <x v="8"/>
    <x v="82"/>
    <s v="01"/>
    <x v="452"/>
    <x v="0"/>
    <x v="1"/>
    <x v="15"/>
    <s v="Fleet services (including government motor transpor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944"/>
    <n v="1171"/>
    <n v="2469"/>
    <n v="1635"/>
    <n v="2347"/>
    <n v="2347"/>
    <n v="2347"/>
    <n v="6201"/>
    <n v="6702"/>
    <n v="6804"/>
  </r>
  <r>
    <x v="18"/>
    <x v="0"/>
    <x v="18"/>
    <x v="8"/>
    <x v="82"/>
    <s v="01"/>
    <x v="452"/>
    <x v="0"/>
    <x v="1"/>
    <x v="47"/>
    <s v="Infrastructure and planning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5304"/>
    <n v="392"/>
    <n v="30000"/>
    <n v="19611"/>
    <n v="29300"/>
    <n v="29300"/>
    <n v="29300"/>
    <n v="30472"/>
    <n v="32997"/>
    <n v="33495"/>
  </r>
  <r>
    <x v="18"/>
    <x v="0"/>
    <x v="18"/>
    <x v="8"/>
    <x v="82"/>
    <s v="01"/>
    <x v="452"/>
    <x v="0"/>
    <x v="1"/>
    <x v="51"/>
    <s v="Inventory: Clothing material and accessor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2625"/>
    <n v="2395"/>
    <n v="4432"/>
    <n v="3257"/>
    <n v="4706"/>
    <n v="4706"/>
    <n v="4706"/>
    <n v="4916"/>
    <n v="5234"/>
    <n v="5312"/>
  </r>
  <r>
    <x v="18"/>
    <x v="0"/>
    <x v="18"/>
    <x v="8"/>
    <x v="82"/>
    <s v="01"/>
    <x v="452"/>
    <x v="0"/>
    <x v="1"/>
    <x v="53"/>
    <s v="Inventory: Farming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3"/>
    <n v="15"/>
    <n v="26"/>
    <n v="0"/>
    <n v="28"/>
    <n v="28"/>
    <n v="28"/>
    <n v="29"/>
    <n v="34"/>
    <n v="34"/>
  </r>
  <r>
    <x v="18"/>
    <x v="0"/>
    <x v="18"/>
    <x v="8"/>
    <x v="82"/>
    <s v="01"/>
    <x v="452"/>
    <x v="0"/>
    <x v="1"/>
    <x v="35"/>
    <s v="Inventory: Food and foo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16689"/>
    <n v="12718"/>
    <n v="26455"/>
    <n v="17665"/>
    <n v="21136"/>
    <n v="21136"/>
    <n v="21136"/>
    <n v="51765"/>
    <n v="52934"/>
    <n v="53398"/>
  </r>
  <r>
    <x v="18"/>
    <x v="0"/>
    <x v="18"/>
    <x v="8"/>
    <x v="82"/>
    <s v="01"/>
    <x v="452"/>
    <x v="0"/>
    <x v="1"/>
    <x v="41"/>
    <s v="Inventory: Fuel, oil and ga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20112"/>
    <n v="16303"/>
    <n v="24744"/>
    <n v="26264"/>
    <n v="26445"/>
    <n v="26445"/>
    <n v="26445"/>
    <n v="47748"/>
    <n v="49869"/>
    <n v="50318"/>
  </r>
  <r>
    <x v="18"/>
    <x v="0"/>
    <x v="18"/>
    <x v="8"/>
    <x v="82"/>
    <s v="01"/>
    <x v="452"/>
    <x v="0"/>
    <x v="1"/>
    <x v="43"/>
    <s v="Inventory: Materials an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24005"/>
    <n v="16387"/>
    <n v="5413"/>
    <n v="27579"/>
    <n v="5705"/>
    <n v="5705"/>
    <n v="5705"/>
    <n v="5734"/>
    <n v="6379"/>
    <n v="6475"/>
  </r>
  <r>
    <x v="18"/>
    <x v="0"/>
    <x v="18"/>
    <x v="8"/>
    <x v="82"/>
    <s v="01"/>
    <x v="452"/>
    <x v="0"/>
    <x v="1"/>
    <x v="45"/>
    <s v="Inventory: Medical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21"/>
    <n v="26"/>
    <n v="5"/>
    <n v="2"/>
    <n v="25"/>
    <n v="25"/>
    <n v="25"/>
    <n v="8"/>
    <n v="9"/>
    <n v="10"/>
  </r>
  <r>
    <x v="18"/>
    <x v="0"/>
    <x v="18"/>
    <x v="8"/>
    <x v="82"/>
    <s v="01"/>
    <x v="452"/>
    <x v="0"/>
    <x v="1"/>
    <x v="39"/>
    <s v="Inventory: Other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0"/>
    <n v="0"/>
    <n v="210"/>
    <n v="0"/>
    <n v="220"/>
    <n v="220"/>
    <n v="220"/>
    <n v="228"/>
    <n v="239"/>
    <n v="243"/>
  </r>
  <r>
    <x v="18"/>
    <x v="0"/>
    <x v="18"/>
    <x v="8"/>
    <x v="82"/>
    <s v="01"/>
    <x v="452"/>
    <x v="0"/>
    <x v="1"/>
    <x v="16"/>
    <s v="Legal services (G&amp;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58"/>
    <n v="163"/>
    <n v="215"/>
    <n v="29"/>
    <n v="204"/>
    <n v="204"/>
    <n v="204"/>
    <n v="222"/>
    <n v="233"/>
    <n v="237"/>
  </r>
  <r>
    <x v="18"/>
    <x v="0"/>
    <x v="18"/>
    <x v="8"/>
    <x v="82"/>
    <s v="01"/>
    <x v="452"/>
    <x v="0"/>
    <x v="1"/>
    <x v="17"/>
    <s v="Minor Asse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11576"/>
    <n v="10349"/>
    <n v="96984"/>
    <n v="11045"/>
    <n v="9371"/>
    <n v="9371"/>
    <n v="9371"/>
    <n v="9579"/>
    <n v="11716"/>
    <n v="11892"/>
  </r>
  <r>
    <x v="18"/>
    <x v="0"/>
    <x v="18"/>
    <x v="8"/>
    <x v="82"/>
    <s v="01"/>
    <x v="452"/>
    <x v="0"/>
    <x v="1"/>
    <x v="18"/>
    <s v="Operating leas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319"/>
    <n v="4641"/>
    <n v="3046"/>
    <n v="2208"/>
    <n v="3188"/>
    <n v="3188"/>
    <n v="3188"/>
    <n v="3234"/>
    <n v="3523"/>
    <n v="3576"/>
  </r>
  <r>
    <x v="18"/>
    <x v="0"/>
    <x v="18"/>
    <x v="8"/>
    <x v="82"/>
    <s v="01"/>
    <x v="452"/>
    <x v="0"/>
    <x v="1"/>
    <x v="19"/>
    <s v="Operating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3582"/>
    <n v="4108"/>
    <n v="4937"/>
    <n v="24812"/>
    <n v="5121"/>
    <n v="5121"/>
    <n v="5121"/>
    <n v="5289"/>
    <n v="5659"/>
    <n v="5744"/>
  </r>
  <r>
    <x v="18"/>
    <x v="0"/>
    <x v="18"/>
    <x v="8"/>
    <x v="82"/>
    <s v="01"/>
    <x v="452"/>
    <x v="0"/>
    <x v="1"/>
    <x v="20"/>
    <s v="Property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512095"/>
    <n v="597159"/>
    <n v="58939"/>
    <n v="17920"/>
    <n v="302598"/>
    <n v="240053"/>
    <n v="240053"/>
    <n v="248097"/>
    <n v="393302"/>
    <n v="412123"/>
  </r>
  <r>
    <x v="18"/>
    <x v="0"/>
    <x v="18"/>
    <x v="8"/>
    <x v="82"/>
    <s v="01"/>
    <x v="452"/>
    <x v="0"/>
    <x v="1"/>
    <x v="21"/>
    <s v="Rental and hiring"/>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33"/>
    <n v="0"/>
    <n v="0"/>
    <n v="0"/>
    <n v="0"/>
    <n v="0"/>
    <n v="0"/>
    <n v="0"/>
    <n v="0"/>
    <n v="0"/>
  </r>
  <r>
    <x v="18"/>
    <x v="0"/>
    <x v="18"/>
    <x v="8"/>
    <x v="82"/>
    <s v="01"/>
    <x v="452"/>
    <x v="0"/>
    <x v="1"/>
    <x v="42"/>
    <s v="Science and technological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38383"/>
    <n v="25465"/>
    <n v="34031"/>
    <n v="44155"/>
    <n v="5187"/>
    <n v="5187"/>
    <n v="5187"/>
    <n v="1474"/>
    <n v="1551"/>
    <n v="1575"/>
  </r>
  <r>
    <x v="18"/>
    <x v="0"/>
    <x v="18"/>
    <x v="8"/>
    <x v="82"/>
    <s v="01"/>
    <x v="452"/>
    <x v="0"/>
    <x v="1"/>
    <x v="22"/>
    <s v="Training and develo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115650"/>
    <n v="107427"/>
    <n v="65313"/>
    <n v="45326"/>
    <n v="36842"/>
    <n v="36842"/>
    <n v="36842"/>
    <n v="57899"/>
    <n v="52891"/>
    <n v="53689"/>
  </r>
  <r>
    <x v="18"/>
    <x v="0"/>
    <x v="18"/>
    <x v="8"/>
    <x v="82"/>
    <s v="01"/>
    <x v="452"/>
    <x v="0"/>
    <x v="1"/>
    <x v="23"/>
    <s v="Travel and subsistence"/>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52215"/>
    <n v="83941"/>
    <n v="82498"/>
    <n v="108822"/>
    <n v="41086"/>
    <n v="41086"/>
    <n v="41086"/>
    <n v="41869"/>
    <n v="29485"/>
    <n v="29927"/>
  </r>
  <r>
    <x v="18"/>
    <x v="0"/>
    <x v="18"/>
    <x v="8"/>
    <x v="82"/>
    <s v="01"/>
    <x v="452"/>
    <x v="0"/>
    <x v="1"/>
    <x v="24"/>
    <s v="Venues and facilit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880"/>
    <n v="1150"/>
    <n v="2256"/>
    <n v="1127"/>
    <n v="1615"/>
    <n v="1615"/>
    <n v="1615"/>
    <n v="1704"/>
    <n v="1987"/>
    <n v="2017"/>
  </r>
  <r>
    <x v="18"/>
    <x v="0"/>
    <x v="18"/>
    <x v="8"/>
    <x v="82"/>
    <s v="01"/>
    <x v="452"/>
    <x v="1"/>
    <x v="3"/>
    <x v="26"/>
    <s v="Other machinery and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70719"/>
    <n v="55982"/>
    <n v="39558"/>
    <n v="75333"/>
    <n v="41754"/>
    <n v="41754"/>
    <n v="41754"/>
    <n v="43517"/>
    <n v="46024"/>
    <n v="46023"/>
  </r>
  <r>
    <x v="18"/>
    <x v="0"/>
    <x v="18"/>
    <x v="8"/>
    <x v="82"/>
    <s v="01"/>
    <x v="452"/>
    <x v="1"/>
    <x v="3"/>
    <x v="27"/>
    <s v="Transport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84641"/>
    <n v="33455"/>
    <n v="44861"/>
    <n v="153437"/>
    <n v="34879"/>
    <n v="34879"/>
    <n v="34879"/>
    <n v="29585"/>
    <n v="31135"/>
    <n v="31135"/>
  </r>
  <r>
    <x v="18"/>
    <x v="0"/>
    <x v="18"/>
    <x v="8"/>
    <x v="82"/>
    <s v="01"/>
    <x v="452"/>
    <x v="1"/>
    <x v="4"/>
    <x v="28"/>
    <s v="Software and other intangible asse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75"/>
    <n v="0"/>
    <n v="121102"/>
    <n v="30987"/>
    <n v="400"/>
    <n v="400"/>
    <n v="400"/>
    <n v="420"/>
    <n v="441"/>
    <n v="441"/>
  </r>
  <r>
    <x v="18"/>
    <x v="0"/>
    <x v="18"/>
    <x v="8"/>
    <x v="82"/>
    <s v="01"/>
    <x v="452"/>
    <x v="1"/>
    <x v="13"/>
    <x v="52"/>
    <s v="Building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58055"/>
    <n v="105144"/>
    <n v="644059"/>
    <n v="674758"/>
    <n v="523868"/>
    <n v="523868"/>
    <n v="523868"/>
    <n v="347741"/>
    <n v="396352"/>
    <n v="404743"/>
  </r>
  <r>
    <x v="18"/>
    <x v="0"/>
    <x v="18"/>
    <x v="8"/>
    <x v="82"/>
    <s v="01"/>
    <x v="452"/>
    <x v="2"/>
    <x v="5"/>
    <x v="29"/>
    <s v="Municipal bank accounts"/>
    <s v="NAT"/>
    <x v="0"/>
    <x v="0"/>
    <s v="Vehicle licence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0"/>
    <n v="2"/>
    <n v="0"/>
    <n v="5"/>
    <n v="0"/>
    <n v="0"/>
    <n v="0"/>
    <n v="0"/>
    <n v="0"/>
    <n v="0"/>
  </r>
  <r>
    <x v="18"/>
    <x v="0"/>
    <x v="18"/>
    <x v="8"/>
    <x v="82"/>
    <s v="01"/>
    <x v="452"/>
    <x v="2"/>
    <x v="6"/>
    <x v="30"/>
    <s v="Other transfers to households"/>
    <s v="NAT"/>
    <x v="0"/>
    <x v="0"/>
    <s v="Claims against the state"/>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200"/>
    <n v="298"/>
    <n v="0"/>
    <n v="137"/>
    <n v="0"/>
    <n v="0"/>
    <n v="0"/>
    <n v="0"/>
    <n v="0"/>
    <n v="0"/>
  </r>
  <r>
    <x v="18"/>
    <x v="0"/>
    <x v="18"/>
    <x v="8"/>
    <x v="82"/>
    <s v="01"/>
    <x v="452"/>
    <x v="2"/>
    <x v="6"/>
    <x v="31"/>
    <s v="Social benefits"/>
    <s v="NAT"/>
    <x v="0"/>
    <x v="0"/>
    <s v="Employee social benefit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6366"/>
    <n v="8192"/>
    <n v="13588"/>
    <n v="10229"/>
    <n v="12527"/>
    <n v="12527"/>
    <n v="12527"/>
    <n v="10900"/>
    <n v="9363"/>
    <n v="7891"/>
  </r>
  <r>
    <x v="18"/>
    <x v="0"/>
    <x v="18"/>
    <x v="8"/>
    <x v="82"/>
    <s v="01"/>
    <x v="452"/>
    <x v="2"/>
    <x v="7"/>
    <x v="32"/>
    <s v="Departmental agencies (non-business entities)"/>
    <s v="NAT"/>
    <x v="0"/>
    <x v="0"/>
    <s v="Communication"/>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0"/>
    <n v="0"/>
    <n v="3"/>
    <n v="0"/>
    <n v="3"/>
    <n v="3"/>
    <n v="3"/>
    <n v="3"/>
    <n v="3"/>
    <n v="4"/>
  </r>
  <r>
    <x v="18"/>
    <x v="0"/>
    <x v="18"/>
    <x v="8"/>
    <x v="82"/>
    <s v="01"/>
    <x v="452"/>
    <x v="2"/>
    <x v="8"/>
    <x v="33"/>
    <s v="Other transfers to private enterprises"/>
    <s v="NAT"/>
    <x v="0"/>
    <x v="0"/>
    <s v="Claims against the state"/>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0"/>
    <n v="0"/>
    <n v="0"/>
    <n v="25"/>
    <n v="0"/>
    <n v="0"/>
    <n v="0"/>
    <n v="0"/>
    <n v="0"/>
    <n v="0"/>
  </r>
  <r>
    <x v="18"/>
    <x v="0"/>
    <x v="18"/>
    <x v="8"/>
    <x v="82"/>
    <s v="01"/>
    <x v="452"/>
    <x v="2"/>
    <x v="8"/>
    <x v="40"/>
    <s v="Subsidies on products and production (pc)"/>
    <s v="NAT"/>
    <x v="0"/>
    <x v="0"/>
    <s v="Armaments Corporation of South Africa"/>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7109"/>
    <n v="7465"/>
    <n v="7838"/>
    <n v="7838"/>
    <n v="8230"/>
    <n v="8230"/>
    <n v="8230"/>
    <n v="8642"/>
    <n v="9074"/>
    <n v="9074"/>
  </r>
  <r>
    <x v="18"/>
    <x v="0"/>
    <x v="18"/>
    <x v="8"/>
    <x v="82"/>
    <s v="01"/>
    <x v="452"/>
    <x v="3"/>
    <x v="9"/>
    <x v="34"/>
    <s v="Payments for financial assets"/>
    <s v="NAT"/>
    <x v="0"/>
    <x v="0"/>
    <s v="Thefts and losse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66"/>
    <n v="95"/>
    <n v="0"/>
    <n v="10"/>
    <n v="0"/>
    <n v="0"/>
    <n v="0"/>
    <n v="0"/>
    <n v="0"/>
    <n v="0"/>
  </r>
  <r>
    <x v="18"/>
    <x v="0"/>
    <x v="18"/>
    <x v="8"/>
    <x v="82"/>
    <s v="02"/>
    <x v="453"/>
    <x v="0"/>
    <x v="0"/>
    <x v="0"/>
    <s v="Salaries and wag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65324"/>
    <n v="73639"/>
    <n v="80161"/>
    <n v="77066"/>
    <n v="78176"/>
    <n v="78176"/>
    <n v="78176"/>
    <n v="84214"/>
    <n v="91192"/>
    <n v="97715"/>
  </r>
  <r>
    <x v="18"/>
    <x v="0"/>
    <x v="18"/>
    <x v="8"/>
    <x v="82"/>
    <s v="02"/>
    <x v="453"/>
    <x v="0"/>
    <x v="0"/>
    <x v="1"/>
    <s v="Social contribution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8060"/>
    <n v="8781"/>
    <n v="8858"/>
    <n v="9083"/>
    <n v="9122"/>
    <n v="9122"/>
    <n v="9122"/>
    <n v="10148"/>
    <n v="10247"/>
    <n v="10317"/>
  </r>
  <r>
    <x v="18"/>
    <x v="0"/>
    <x v="18"/>
    <x v="8"/>
    <x v="82"/>
    <s v="02"/>
    <x v="453"/>
    <x v="0"/>
    <x v="1"/>
    <x v="2"/>
    <s v="Administrative fe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0"/>
    <n v="0"/>
    <n v="394"/>
    <n v="0"/>
    <n v="429"/>
    <n v="429"/>
    <n v="429"/>
    <n v="442"/>
    <n v="455"/>
    <n v="485"/>
  </r>
  <r>
    <x v="18"/>
    <x v="0"/>
    <x v="18"/>
    <x v="8"/>
    <x v="82"/>
    <s v="02"/>
    <x v="453"/>
    <x v="0"/>
    <x v="1"/>
    <x v="3"/>
    <s v="Advertising"/>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193"/>
    <n v="1"/>
    <n v="63"/>
    <n v="0"/>
    <n v="44"/>
    <n v="44"/>
    <n v="44"/>
    <n v="45"/>
    <n v="46"/>
    <n v="49"/>
  </r>
  <r>
    <x v="18"/>
    <x v="0"/>
    <x v="18"/>
    <x v="8"/>
    <x v="82"/>
    <s v="02"/>
    <x v="453"/>
    <x v="0"/>
    <x v="1"/>
    <x v="4"/>
    <s v="Agency and support/outsourced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54"/>
    <n v="58"/>
    <n v="117"/>
    <n v="41"/>
    <n v="0"/>
    <n v="0"/>
    <n v="0"/>
    <n v="0"/>
    <n v="0"/>
    <n v="0"/>
  </r>
  <r>
    <x v="18"/>
    <x v="0"/>
    <x v="18"/>
    <x v="8"/>
    <x v="82"/>
    <s v="02"/>
    <x v="453"/>
    <x v="0"/>
    <x v="1"/>
    <x v="7"/>
    <s v="Catering: Departmental activit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34"/>
    <n v="289"/>
    <n v="50"/>
    <n v="171"/>
    <n v="57"/>
    <n v="57"/>
    <n v="57"/>
    <n v="67"/>
    <n v="68"/>
    <n v="71"/>
  </r>
  <r>
    <x v="18"/>
    <x v="0"/>
    <x v="18"/>
    <x v="8"/>
    <x v="82"/>
    <s v="02"/>
    <x v="453"/>
    <x v="0"/>
    <x v="1"/>
    <x v="8"/>
    <s v="Communication (G&amp;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4119"/>
    <n v="9819"/>
    <n v="11005"/>
    <n v="3877"/>
    <n v="10198"/>
    <n v="10198"/>
    <n v="10198"/>
    <n v="7912"/>
    <n v="15145"/>
    <n v="7834"/>
  </r>
  <r>
    <x v="18"/>
    <x v="0"/>
    <x v="18"/>
    <x v="8"/>
    <x v="82"/>
    <s v="02"/>
    <x v="453"/>
    <x v="0"/>
    <x v="1"/>
    <x v="9"/>
    <s v="Computer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735623"/>
    <n v="597840"/>
    <n v="707757"/>
    <n v="624305"/>
    <n v="780306"/>
    <n v="568306"/>
    <n v="568306"/>
    <n v="592960"/>
    <n v="627252"/>
    <n v="819193"/>
  </r>
  <r>
    <x v="18"/>
    <x v="0"/>
    <x v="18"/>
    <x v="8"/>
    <x v="82"/>
    <s v="02"/>
    <x v="453"/>
    <x v="0"/>
    <x v="1"/>
    <x v="10"/>
    <s v="Consultants: Business and advisory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2"/>
    <n v="0"/>
    <n v="0"/>
    <n v="0"/>
    <n v="0"/>
    <n v="0"/>
    <n v="0"/>
    <n v="0"/>
    <n v="0"/>
    <n v="0"/>
  </r>
  <r>
    <x v="18"/>
    <x v="0"/>
    <x v="18"/>
    <x v="8"/>
    <x v="82"/>
    <s v="02"/>
    <x v="453"/>
    <x v="0"/>
    <x v="1"/>
    <x v="11"/>
    <s v="Consumabl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758"/>
    <n v="1235"/>
    <n v="976"/>
    <n v="1407"/>
    <n v="1003"/>
    <n v="1003"/>
    <n v="1003"/>
    <n v="1089"/>
    <n v="1518"/>
    <n v="1533"/>
  </r>
  <r>
    <x v="18"/>
    <x v="0"/>
    <x v="18"/>
    <x v="8"/>
    <x v="82"/>
    <s v="02"/>
    <x v="453"/>
    <x v="0"/>
    <x v="1"/>
    <x v="12"/>
    <s v="Consumables: Stationery, printing and offic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429"/>
    <n v="381"/>
    <n v="580"/>
    <n v="341"/>
    <n v="636"/>
    <n v="636"/>
    <n v="636"/>
    <n v="627"/>
    <n v="633"/>
    <n v="666"/>
  </r>
  <r>
    <x v="18"/>
    <x v="0"/>
    <x v="18"/>
    <x v="8"/>
    <x v="82"/>
    <s v="02"/>
    <x v="453"/>
    <x v="0"/>
    <x v="1"/>
    <x v="13"/>
    <s v="Contractor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65735"/>
    <n v="75844"/>
    <n v="104427"/>
    <n v="57683"/>
    <n v="61075"/>
    <n v="61075"/>
    <n v="61075"/>
    <n v="67819"/>
    <n v="73479"/>
    <n v="87008"/>
  </r>
  <r>
    <x v="18"/>
    <x v="0"/>
    <x v="18"/>
    <x v="8"/>
    <x v="82"/>
    <s v="02"/>
    <x v="453"/>
    <x v="0"/>
    <x v="1"/>
    <x v="14"/>
    <s v="Entertain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45"/>
    <n v="66"/>
    <n v="70"/>
    <n v="0"/>
    <n v="12"/>
    <n v="12"/>
    <n v="12"/>
    <n v="12"/>
    <n v="12"/>
    <n v="13"/>
  </r>
  <r>
    <x v="18"/>
    <x v="0"/>
    <x v="18"/>
    <x v="8"/>
    <x v="82"/>
    <s v="02"/>
    <x v="453"/>
    <x v="0"/>
    <x v="1"/>
    <x v="15"/>
    <s v="Fleet services (including government motor transpor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45"/>
    <n v="17"/>
    <n v="87"/>
    <n v="37"/>
    <n v="108"/>
    <n v="108"/>
    <n v="108"/>
    <n v="640"/>
    <n v="662"/>
    <n v="728"/>
  </r>
  <r>
    <x v="18"/>
    <x v="0"/>
    <x v="18"/>
    <x v="8"/>
    <x v="82"/>
    <s v="02"/>
    <x v="453"/>
    <x v="0"/>
    <x v="1"/>
    <x v="51"/>
    <s v="Inventory: Clothing material and accessor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7"/>
    <n v="8"/>
    <n v="12"/>
    <n v="5"/>
    <n v="17"/>
    <n v="17"/>
    <n v="17"/>
    <n v="16"/>
    <n v="17"/>
    <n v="18"/>
  </r>
  <r>
    <x v="18"/>
    <x v="0"/>
    <x v="18"/>
    <x v="8"/>
    <x v="82"/>
    <s v="02"/>
    <x v="453"/>
    <x v="0"/>
    <x v="1"/>
    <x v="35"/>
    <s v="Inventory: Food and foo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21"/>
    <n v="23"/>
    <n v="305"/>
    <n v="29"/>
    <n v="369"/>
    <n v="369"/>
    <n v="369"/>
    <n v="132"/>
    <n v="133"/>
    <n v="137"/>
  </r>
  <r>
    <x v="18"/>
    <x v="0"/>
    <x v="18"/>
    <x v="8"/>
    <x v="82"/>
    <s v="02"/>
    <x v="453"/>
    <x v="0"/>
    <x v="1"/>
    <x v="41"/>
    <s v="Inventory: Fuel, oil and ga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75"/>
    <n v="46"/>
    <n v="483"/>
    <n v="86"/>
    <n v="315"/>
    <n v="315"/>
    <n v="315"/>
    <n v="197"/>
    <n v="197"/>
    <n v="200"/>
  </r>
  <r>
    <x v="18"/>
    <x v="0"/>
    <x v="18"/>
    <x v="8"/>
    <x v="82"/>
    <s v="02"/>
    <x v="453"/>
    <x v="0"/>
    <x v="1"/>
    <x v="43"/>
    <s v="Inventory: Materials an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48"/>
    <n v="404"/>
    <n v="951"/>
    <n v="296"/>
    <n v="52"/>
    <n v="52"/>
    <n v="52"/>
    <n v="52"/>
    <n v="60"/>
    <n v="63"/>
  </r>
  <r>
    <x v="18"/>
    <x v="0"/>
    <x v="18"/>
    <x v="8"/>
    <x v="82"/>
    <s v="02"/>
    <x v="453"/>
    <x v="0"/>
    <x v="1"/>
    <x v="17"/>
    <s v="Minor Asse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191"/>
    <n v="190811"/>
    <n v="768"/>
    <n v="9790"/>
    <n v="394"/>
    <n v="394"/>
    <n v="394"/>
    <n v="39453"/>
    <n v="41666"/>
    <n v="44949"/>
  </r>
  <r>
    <x v="18"/>
    <x v="0"/>
    <x v="18"/>
    <x v="8"/>
    <x v="82"/>
    <s v="02"/>
    <x v="453"/>
    <x v="0"/>
    <x v="1"/>
    <x v="18"/>
    <s v="Operating leas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1"/>
    <n v="0"/>
    <n v="0"/>
    <n v="0"/>
    <n v="0"/>
    <n v="0"/>
    <n v="0"/>
    <n v="0"/>
    <n v="0"/>
    <n v="0"/>
  </r>
  <r>
    <x v="18"/>
    <x v="0"/>
    <x v="18"/>
    <x v="8"/>
    <x v="82"/>
    <s v="02"/>
    <x v="453"/>
    <x v="0"/>
    <x v="1"/>
    <x v="19"/>
    <s v="Operating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149"/>
    <n v="924"/>
    <n v="9652"/>
    <n v="3539"/>
    <n v="2058"/>
    <n v="2058"/>
    <n v="2058"/>
    <n v="1586"/>
    <n v="1078"/>
    <n v="1100"/>
  </r>
  <r>
    <x v="18"/>
    <x v="0"/>
    <x v="18"/>
    <x v="8"/>
    <x v="82"/>
    <s v="02"/>
    <x v="453"/>
    <x v="0"/>
    <x v="1"/>
    <x v="20"/>
    <s v="Property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1564"/>
    <n v="46"/>
    <n v="26"/>
    <n v="29"/>
    <n v="586"/>
    <n v="586"/>
    <n v="586"/>
    <n v="2438"/>
    <n v="2512"/>
    <n v="2182"/>
  </r>
  <r>
    <x v="18"/>
    <x v="0"/>
    <x v="18"/>
    <x v="8"/>
    <x v="82"/>
    <s v="02"/>
    <x v="453"/>
    <x v="0"/>
    <x v="1"/>
    <x v="21"/>
    <s v="Rental and hiring"/>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5"/>
    <n v="0"/>
    <n v="0"/>
    <n v="0"/>
    <n v="0"/>
    <n v="0"/>
    <n v="0"/>
    <n v="0"/>
    <n v="0"/>
    <n v="0"/>
  </r>
  <r>
    <x v="18"/>
    <x v="0"/>
    <x v="18"/>
    <x v="8"/>
    <x v="82"/>
    <s v="02"/>
    <x v="453"/>
    <x v="0"/>
    <x v="1"/>
    <x v="42"/>
    <s v="Science and technological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40270"/>
    <n v="24730"/>
    <n v="24517"/>
    <n v="19506"/>
    <n v="29053"/>
    <n v="29053"/>
    <n v="29053"/>
    <n v="27054"/>
    <n v="27669"/>
    <n v="28459"/>
  </r>
  <r>
    <x v="18"/>
    <x v="0"/>
    <x v="18"/>
    <x v="8"/>
    <x v="82"/>
    <s v="02"/>
    <x v="453"/>
    <x v="0"/>
    <x v="1"/>
    <x v="22"/>
    <s v="Training and develo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1401"/>
    <n v="1174"/>
    <n v="13068"/>
    <n v="1256"/>
    <n v="10873"/>
    <n v="10873"/>
    <n v="10873"/>
    <n v="10200"/>
    <n v="10808"/>
    <n v="10996"/>
  </r>
  <r>
    <x v="18"/>
    <x v="0"/>
    <x v="18"/>
    <x v="8"/>
    <x v="82"/>
    <s v="02"/>
    <x v="453"/>
    <x v="0"/>
    <x v="1"/>
    <x v="23"/>
    <s v="Travel and subsistence"/>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2171"/>
    <n v="2920"/>
    <n v="6768"/>
    <n v="2677"/>
    <n v="5711"/>
    <n v="5711"/>
    <n v="5711"/>
    <n v="5441"/>
    <n v="5607"/>
    <n v="5720"/>
  </r>
  <r>
    <x v="18"/>
    <x v="0"/>
    <x v="18"/>
    <x v="8"/>
    <x v="82"/>
    <s v="02"/>
    <x v="453"/>
    <x v="0"/>
    <x v="1"/>
    <x v="24"/>
    <s v="Venues and facilit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496"/>
    <n v="603"/>
    <n v="735"/>
    <n v="360"/>
    <n v="925"/>
    <n v="925"/>
    <n v="925"/>
    <n v="1137"/>
    <n v="1355"/>
    <n v="1436"/>
  </r>
  <r>
    <x v="18"/>
    <x v="0"/>
    <x v="18"/>
    <x v="8"/>
    <x v="82"/>
    <s v="02"/>
    <x v="453"/>
    <x v="1"/>
    <x v="3"/>
    <x v="26"/>
    <s v="Other machinery and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108270"/>
    <n v="22934"/>
    <n v="42617"/>
    <n v="110481"/>
    <n v="16453"/>
    <n v="16453"/>
    <n v="16453"/>
    <n v="12497"/>
    <n v="12617"/>
    <n v="10984"/>
  </r>
  <r>
    <x v="18"/>
    <x v="0"/>
    <x v="18"/>
    <x v="8"/>
    <x v="82"/>
    <s v="02"/>
    <x v="453"/>
    <x v="1"/>
    <x v="3"/>
    <x v="27"/>
    <s v="Transport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1339"/>
    <n v="1990"/>
    <n v="1191"/>
    <n v="4718"/>
    <n v="1"/>
    <n v="1"/>
    <n v="1"/>
    <n v="0"/>
    <n v="0"/>
    <n v="483"/>
  </r>
  <r>
    <x v="18"/>
    <x v="0"/>
    <x v="18"/>
    <x v="8"/>
    <x v="82"/>
    <s v="02"/>
    <x v="453"/>
    <x v="1"/>
    <x v="4"/>
    <x v="28"/>
    <s v="Software and other intangible asse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0"/>
    <n v="92825"/>
    <n v="0"/>
    <n v="47303"/>
    <n v="39444"/>
    <n v="181444"/>
    <n v="181444"/>
    <n v="145719"/>
    <n v="141511"/>
    <n v="1989"/>
  </r>
  <r>
    <x v="18"/>
    <x v="0"/>
    <x v="18"/>
    <x v="8"/>
    <x v="82"/>
    <s v="02"/>
    <x v="453"/>
    <x v="1"/>
    <x v="13"/>
    <x v="52"/>
    <s v="Building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0"/>
    <n v="85"/>
    <n v="4437"/>
    <n v="0"/>
    <n v="0"/>
    <n v="0"/>
    <n v="0"/>
    <n v="0"/>
    <n v="0"/>
    <n v="0"/>
  </r>
  <r>
    <x v="18"/>
    <x v="0"/>
    <x v="18"/>
    <x v="8"/>
    <x v="82"/>
    <s v="02"/>
    <x v="453"/>
    <x v="2"/>
    <x v="6"/>
    <x v="31"/>
    <s v="Social benefits"/>
    <s v="NAT"/>
    <x v="0"/>
    <x v="0"/>
    <s v="Employee social benefit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1384"/>
    <n v="1154"/>
    <n v="107"/>
    <n v="880"/>
    <n v="767"/>
    <n v="767"/>
    <n v="767"/>
    <n v="862"/>
    <n v="1134"/>
    <n v="498"/>
  </r>
  <r>
    <x v="18"/>
    <x v="0"/>
    <x v="18"/>
    <x v="8"/>
    <x v="82"/>
    <s v="02"/>
    <x v="453"/>
    <x v="2"/>
    <x v="7"/>
    <x v="32"/>
    <s v="Departmental agencies (non-business entities)"/>
    <s v="NAT"/>
    <x v="0"/>
    <x v="0"/>
    <s v="Special defence account"/>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58648"/>
    <n v="35026"/>
    <n v="5000"/>
    <n v="5000"/>
    <n v="0"/>
    <n v="0"/>
    <n v="0"/>
    <n v="35212"/>
    <n v="34847"/>
    <n v="-34"/>
  </r>
  <r>
    <x v="18"/>
    <x v="0"/>
    <x v="18"/>
    <x v="8"/>
    <x v="82"/>
    <s v="03"/>
    <x v="454"/>
    <x v="0"/>
    <x v="0"/>
    <x v="0"/>
    <s v="Salaries and wag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424918"/>
    <n v="468919"/>
    <n v="455803"/>
    <n v="500077"/>
    <n v="545744"/>
    <n v="545744"/>
    <n v="545744"/>
    <n v="572126"/>
    <n v="620127"/>
    <n v="664734"/>
  </r>
  <r>
    <x v="18"/>
    <x v="0"/>
    <x v="18"/>
    <x v="8"/>
    <x v="82"/>
    <s v="03"/>
    <x v="454"/>
    <x v="0"/>
    <x v="0"/>
    <x v="1"/>
    <s v="Social contribution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58142"/>
    <n v="62036"/>
    <n v="56263"/>
    <n v="66899"/>
    <n v="63046"/>
    <n v="63046"/>
    <n v="63046"/>
    <n v="67495"/>
    <n v="67466"/>
    <n v="67552"/>
  </r>
  <r>
    <x v="18"/>
    <x v="0"/>
    <x v="18"/>
    <x v="8"/>
    <x v="82"/>
    <s v="03"/>
    <x v="454"/>
    <x v="0"/>
    <x v="1"/>
    <x v="3"/>
    <s v="Advertising"/>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0"/>
    <n v="1"/>
    <n v="7"/>
    <n v="38"/>
    <n v="8"/>
    <n v="8"/>
    <n v="8"/>
    <n v="8"/>
    <n v="9"/>
    <n v="8"/>
  </r>
  <r>
    <x v="18"/>
    <x v="0"/>
    <x v="18"/>
    <x v="8"/>
    <x v="82"/>
    <s v="03"/>
    <x v="454"/>
    <x v="0"/>
    <x v="1"/>
    <x v="4"/>
    <s v="Agency and support/outsourced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147"/>
    <n v="169"/>
    <n v="252"/>
    <n v="115"/>
    <n v="265"/>
    <n v="265"/>
    <n v="265"/>
    <n v="273"/>
    <n v="287"/>
    <n v="291"/>
  </r>
  <r>
    <x v="18"/>
    <x v="0"/>
    <x v="18"/>
    <x v="8"/>
    <x v="82"/>
    <s v="03"/>
    <x v="454"/>
    <x v="0"/>
    <x v="1"/>
    <x v="7"/>
    <s v="Catering: Departmental activit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206"/>
    <n v="244"/>
    <n v="191"/>
    <n v="484"/>
    <n v="230"/>
    <n v="230"/>
    <n v="230"/>
    <n v="223"/>
    <n v="155"/>
    <n v="158"/>
  </r>
  <r>
    <x v="18"/>
    <x v="0"/>
    <x v="18"/>
    <x v="8"/>
    <x v="82"/>
    <s v="03"/>
    <x v="454"/>
    <x v="0"/>
    <x v="1"/>
    <x v="8"/>
    <s v="Communication (G&amp;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272"/>
    <n v="330"/>
    <n v="434"/>
    <n v="322"/>
    <n v="431"/>
    <n v="431"/>
    <n v="431"/>
    <n v="415"/>
    <n v="519"/>
    <n v="526"/>
  </r>
  <r>
    <x v="18"/>
    <x v="0"/>
    <x v="18"/>
    <x v="8"/>
    <x v="82"/>
    <s v="03"/>
    <x v="454"/>
    <x v="0"/>
    <x v="1"/>
    <x v="9"/>
    <s v="Computer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1090"/>
    <n v="1097"/>
    <n v="1299"/>
    <n v="1126"/>
    <n v="1409"/>
    <n v="2009"/>
    <n v="2009"/>
    <n v="1524"/>
    <n v="1590"/>
    <n v="1611"/>
  </r>
  <r>
    <x v="18"/>
    <x v="0"/>
    <x v="18"/>
    <x v="8"/>
    <x v="82"/>
    <s v="03"/>
    <x v="454"/>
    <x v="0"/>
    <x v="1"/>
    <x v="10"/>
    <s v="Consultants: Business and advisory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2"/>
    <n v="0"/>
    <n v="0"/>
    <n v="0"/>
    <n v="0"/>
    <n v="0"/>
    <n v="0"/>
    <n v="0"/>
    <n v="0"/>
    <n v="0"/>
  </r>
  <r>
    <x v="18"/>
    <x v="0"/>
    <x v="18"/>
    <x v="8"/>
    <x v="82"/>
    <s v="03"/>
    <x v="454"/>
    <x v="0"/>
    <x v="1"/>
    <x v="11"/>
    <s v="Consumabl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1504"/>
    <n v="1559"/>
    <n v="2132"/>
    <n v="2200"/>
    <n v="2121"/>
    <n v="2221"/>
    <n v="2221"/>
    <n v="2216"/>
    <n v="2233"/>
    <n v="2263"/>
  </r>
  <r>
    <x v="18"/>
    <x v="0"/>
    <x v="18"/>
    <x v="8"/>
    <x v="82"/>
    <s v="03"/>
    <x v="454"/>
    <x v="0"/>
    <x v="1"/>
    <x v="12"/>
    <s v="Consumables: Stationery, printing and offic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524"/>
    <n v="712"/>
    <n v="891"/>
    <n v="691"/>
    <n v="820"/>
    <n v="820"/>
    <n v="820"/>
    <n v="926"/>
    <n v="1051"/>
    <n v="1191"/>
  </r>
  <r>
    <x v="18"/>
    <x v="0"/>
    <x v="18"/>
    <x v="8"/>
    <x v="82"/>
    <s v="03"/>
    <x v="454"/>
    <x v="0"/>
    <x v="1"/>
    <x v="13"/>
    <s v="Contractor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2803"/>
    <n v="3850"/>
    <n v="4825"/>
    <n v="4421"/>
    <n v="4593"/>
    <n v="4893"/>
    <n v="4893"/>
    <n v="1430"/>
    <n v="1454"/>
    <n v="1466"/>
  </r>
  <r>
    <x v="18"/>
    <x v="0"/>
    <x v="18"/>
    <x v="8"/>
    <x v="82"/>
    <s v="03"/>
    <x v="454"/>
    <x v="0"/>
    <x v="1"/>
    <x v="14"/>
    <s v="Entertain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3"/>
    <n v="5"/>
    <n v="25"/>
    <n v="0"/>
    <n v="2"/>
    <n v="2"/>
    <n v="2"/>
    <n v="2"/>
    <n v="2"/>
    <n v="2"/>
  </r>
  <r>
    <x v="18"/>
    <x v="0"/>
    <x v="18"/>
    <x v="8"/>
    <x v="82"/>
    <s v="03"/>
    <x v="454"/>
    <x v="0"/>
    <x v="1"/>
    <x v="15"/>
    <s v="Fleet services (including government motor transpor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416"/>
    <n v="795"/>
    <n v="676"/>
    <n v="948"/>
    <n v="606"/>
    <n v="606"/>
    <n v="606"/>
    <n v="4273"/>
    <n v="4437"/>
    <n v="4504"/>
  </r>
  <r>
    <x v="18"/>
    <x v="0"/>
    <x v="18"/>
    <x v="8"/>
    <x v="82"/>
    <s v="03"/>
    <x v="454"/>
    <x v="0"/>
    <x v="1"/>
    <x v="51"/>
    <s v="Inventory: Clothing material and accessor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814"/>
    <n v="572"/>
    <n v="626"/>
    <n v="498"/>
    <n v="677"/>
    <n v="2177"/>
    <n v="2177"/>
    <n v="986"/>
    <n v="1181"/>
    <n v="1197"/>
  </r>
  <r>
    <x v="18"/>
    <x v="0"/>
    <x v="18"/>
    <x v="8"/>
    <x v="82"/>
    <s v="03"/>
    <x v="454"/>
    <x v="0"/>
    <x v="1"/>
    <x v="53"/>
    <s v="Inventory: Farming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6"/>
    <n v="16"/>
    <n v="38"/>
    <n v="4"/>
    <n v="36"/>
    <n v="36"/>
    <n v="36"/>
    <n v="32"/>
    <n v="27"/>
    <n v="26"/>
  </r>
  <r>
    <x v="18"/>
    <x v="0"/>
    <x v="18"/>
    <x v="8"/>
    <x v="82"/>
    <s v="03"/>
    <x v="454"/>
    <x v="0"/>
    <x v="1"/>
    <x v="35"/>
    <s v="Inventory: Food and foo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8891"/>
    <n v="11252"/>
    <n v="14939"/>
    <n v="10709"/>
    <n v="14408"/>
    <n v="14408"/>
    <n v="14408"/>
    <n v="16340"/>
    <n v="16808"/>
    <n v="20651"/>
  </r>
  <r>
    <x v="18"/>
    <x v="0"/>
    <x v="18"/>
    <x v="8"/>
    <x v="82"/>
    <s v="03"/>
    <x v="454"/>
    <x v="0"/>
    <x v="1"/>
    <x v="41"/>
    <s v="Inventory: Fuel, oil and ga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7122"/>
    <n v="8795"/>
    <n v="8739"/>
    <n v="8366"/>
    <n v="8434"/>
    <n v="8434"/>
    <n v="8434"/>
    <n v="10837"/>
    <n v="11511"/>
    <n v="11665"/>
  </r>
  <r>
    <x v="18"/>
    <x v="0"/>
    <x v="18"/>
    <x v="8"/>
    <x v="82"/>
    <s v="03"/>
    <x v="454"/>
    <x v="0"/>
    <x v="1"/>
    <x v="43"/>
    <s v="Inventory: Materials an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365"/>
    <n v="336"/>
    <n v="538"/>
    <n v="437"/>
    <n v="478"/>
    <n v="478"/>
    <n v="478"/>
    <n v="543"/>
    <n v="522"/>
    <n v="530"/>
  </r>
  <r>
    <x v="18"/>
    <x v="0"/>
    <x v="18"/>
    <x v="8"/>
    <x v="82"/>
    <s v="03"/>
    <x v="454"/>
    <x v="0"/>
    <x v="1"/>
    <x v="45"/>
    <s v="Inventory: Medical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7"/>
    <n v="2"/>
    <n v="23"/>
    <n v="21"/>
    <n v="28"/>
    <n v="28"/>
    <n v="28"/>
    <n v="45"/>
    <n v="60"/>
    <n v="62"/>
  </r>
  <r>
    <x v="18"/>
    <x v="0"/>
    <x v="18"/>
    <x v="8"/>
    <x v="82"/>
    <s v="03"/>
    <x v="454"/>
    <x v="0"/>
    <x v="1"/>
    <x v="39"/>
    <s v="Inventory: Other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0"/>
    <n v="15"/>
    <n v="38"/>
    <n v="7"/>
    <n v="34"/>
    <n v="34"/>
    <n v="34"/>
    <n v="34"/>
    <n v="36"/>
    <n v="36"/>
  </r>
  <r>
    <x v="18"/>
    <x v="0"/>
    <x v="18"/>
    <x v="8"/>
    <x v="82"/>
    <s v="03"/>
    <x v="454"/>
    <x v="0"/>
    <x v="1"/>
    <x v="17"/>
    <s v="Minor Asse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469"/>
    <n v="355"/>
    <n v="1183"/>
    <n v="326"/>
    <n v="724"/>
    <n v="1178"/>
    <n v="1178"/>
    <n v="944"/>
    <n v="916"/>
    <n v="928"/>
  </r>
  <r>
    <x v="18"/>
    <x v="0"/>
    <x v="18"/>
    <x v="8"/>
    <x v="82"/>
    <s v="03"/>
    <x v="454"/>
    <x v="0"/>
    <x v="1"/>
    <x v="19"/>
    <s v="Operating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1066"/>
    <n v="798"/>
    <n v="1202"/>
    <n v="981"/>
    <n v="1244"/>
    <n v="1244"/>
    <n v="1244"/>
    <n v="1311"/>
    <n v="1363"/>
    <n v="1381"/>
  </r>
  <r>
    <x v="18"/>
    <x v="0"/>
    <x v="18"/>
    <x v="8"/>
    <x v="82"/>
    <s v="03"/>
    <x v="454"/>
    <x v="0"/>
    <x v="1"/>
    <x v="20"/>
    <s v="Property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1563"/>
    <n v="2618"/>
    <n v="1861"/>
    <n v="1675"/>
    <n v="1703"/>
    <n v="2303"/>
    <n v="2303"/>
    <n v="1500"/>
    <n v="1681"/>
    <n v="1703"/>
  </r>
  <r>
    <x v="18"/>
    <x v="0"/>
    <x v="18"/>
    <x v="8"/>
    <x v="82"/>
    <s v="03"/>
    <x v="454"/>
    <x v="0"/>
    <x v="1"/>
    <x v="22"/>
    <s v="Training and develo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470"/>
    <n v="722"/>
    <n v="2052"/>
    <n v="6403"/>
    <n v="1579"/>
    <n v="1579"/>
    <n v="1579"/>
    <n v="1633"/>
    <n v="1691"/>
    <n v="1713"/>
  </r>
  <r>
    <x v="18"/>
    <x v="0"/>
    <x v="18"/>
    <x v="8"/>
    <x v="82"/>
    <s v="03"/>
    <x v="454"/>
    <x v="0"/>
    <x v="1"/>
    <x v="23"/>
    <s v="Travel and subsistence"/>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10475"/>
    <n v="12644"/>
    <n v="11210"/>
    <n v="14186"/>
    <n v="11029"/>
    <n v="13129"/>
    <n v="13129"/>
    <n v="11471"/>
    <n v="11684"/>
    <n v="11842"/>
  </r>
  <r>
    <x v="18"/>
    <x v="0"/>
    <x v="18"/>
    <x v="8"/>
    <x v="82"/>
    <s v="03"/>
    <x v="454"/>
    <x v="0"/>
    <x v="1"/>
    <x v="24"/>
    <s v="Venues and facilit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209"/>
    <n v="195"/>
    <n v="488"/>
    <n v="114"/>
    <n v="408"/>
    <n v="408"/>
    <n v="408"/>
    <n v="515"/>
    <n v="437"/>
    <n v="443"/>
  </r>
  <r>
    <x v="18"/>
    <x v="0"/>
    <x v="18"/>
    <x v="8"/>
    <x v="82"/>
    <s v="03"/>
    <x v="454"/>
    <x v="1"/>
    <x v="3"/>
    <x v="26"/>
    <s v="Other machinery and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4896"/>
    <n v="1999"/>
    <n v="7496"/>
    <n v="6351"/>
    <n v="2146"/>
    <n v="2146"/>
    <n v="2146"/>
    <n v="2785"/>
    <n v="2989"/>
    <n v="2989"/>
  </r>
  <r>
    <x v="18"/>
    <x v="0"/>
    <x v="18"/>
    <x v="8"/>
    <x v="82"/>
    <s v="03"/>
    <x v="454"/>
    <x v="1"/>
    <x v="3"/>
    <x v="27"/>
    <s v="Transport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1054"/>
    <n v="4654"/>
    <n v="41"/>
    <n v="3395"/>
    <n v="1004"/>
    <n v="1004"/>
    <n v="1004"/>
    <n v="1037"/>
    <n v="1612"/>
    <n v="1612"/>
  </r>
  <r>
    <x v="18"/>
    <x v="0"/>
    <x v="18"/>
    <x v="8"/>
    <x v="82"/>
    <s v="03"/>
    <x v="454"/>
    <x v="1"/>
    <x v="13"/>
    <x v="52"/>
    <s v="Building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0"/>
    <n v="48"/>
    <n v="0"/>
    <n v="0"/>
    <n v="0"/>
    <n v="0"/>
    <n v="0"/>
    <n v="0"/>
    <n v="0"/>
    <n v="0"/>
  </r>
  <r>
    <x v="18"/>
    <x v="0"/>
    <x v="18"/>
    <x v="8"/>
    <x v="82"/>
    <s v="03"/>
    <x v="454"/>
    <x v="2"/>
    <x v="5"/>
    <x v="29"/>
    <s v="Municipal bank accounts"/>
    <s v="NAT"/>
    <x v="0"/>
    <x v="0"/>
    <s v="Vehicle licence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0"/>
    <n v="44"/>
    <n v="52"/>
    <n v="41"/>
    <n v="56"/>
    <n v="56"/>
    <n v="56"/>
    <n v="59"/>
    <n v="59"/>
    <n v="59"/>
  </r>
  <r>
    <x v="18"/>
    <x v="0"/>
    <x v="18"/>
    <x v="8"/>
    <x v="82"/>
    <s v="03"/>
    <x v="454"/>
    <x v="2"/>
    <x v="5"/>
    <x v="29"/>
    <s v="Municipal agencies and funds"/>
    <s v="NAT"/>
    <x v="0"/>
    <x v="0"/>
    <s v="Vehicle licence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30"/>
    <n v="0"/>
    <n v="0"/>
    <n v="0"/>
    <n v="0"/>
    <n v="0"/>
    <n v="0"/>
    <n v="0"/>
    <n v="0"/>
    <n v="0"/>
  </r>
  <r>
    <x v="18"/>
    <x v="0"/>
    <x v="18"/>
    <x v="8"/>
    <x v="82"/>
    <s v="03"/>
    <x v="454"/>
    <x v="2"/>
    <x v="6"/>
    <x v="30"/>
    <s v="Other transfers to households"/>
    <s v="NAT"/>
    <x v="0"/>
    <x v="0"/>
    <s v="Claims against the state"/>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0"/>
    <n v="0"/>
    <n v="0"/>
    <n v="135"/>
    <n v="0"/>
    <n v="0"/>
    <n v="0"/>
    <n v="0"/>
    <n v="0"/>
    <n v="0"/>
  </r>
  <r>
    <x v="18"/>
    <x v="0"/>
    <x v="18"/>
    <x v="8"/>
    <x v="82"/>
    <s v="03"/>
    <x v="454"/>
    <x v="2"/>
    <x v="6"/>
    <x v="31"/>
    <s v="Social benefits"/>
    <s v="NAT"/>
    <x v="0"/>
    <x v="0"/>
    <s v="Employee social benefit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1109"/>
    <n v="3896"/>
    <n v="2018"/>
    <n v="1709"/>
    <n v="1784"/>
    <n v="1784"/>
    <n v="1784"/>
    <n v="2635"/>
    <n v="3019"/>
    <n v="2845"/>
  </r>
  <r>
    <x v="18"/>
    <x v="0"/>
    <x v="18"/>
    <x v="8"/>
    <x v="82"/>
    <s v="03"/>
    <x v="454"/>
    <x v="2"/>
    <x v="7"/>
    <x v="32"/>
    <s v="Departmental agencies (non-business entities)"/>
    <s v="NAT"/>
    <x v="0"/>
    <x v="0"/>
    <s v="Communication"/>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3"/>
    <n v="0"/>
    <n v="1"/>
    <n v="0"/>
    <n v="13"/>
    <n v="13"/>
    <n v="13"/>
    <n v="0"/>
    <n v="0"/>
    <n v="0"/>
  </r>
  <r>
    <x v="18"/>
    <x v="0"/>
    <x v="18"/>
    <x v="8"/>
    <x v="82"/>
    <s v="03"/>
    <x v="454"/>
    <x v="2"/>
    <x v="7"/>
    <x v="32"/>
    <s v="Departmental agencies (non-business entities)"/>
    <s v="NAT"/>
    <x v="0"/>
    <x v="0"/>
    <s v="Special defence account"/>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672"/>
    <n v="722"/>
    <n v="780"/>
    <n v="780"/>
    <n v="851"/>
    <n v="851"/>
    <n v="851"/>
    <n v="919"/>
    <n v="967"/>
    <n v="967"/>
  </r>
  <r>
    <x v="18"/>
    <x v="0"/>
    <x v="18"/>
    <x v="8"/>
    <x v="82"/>
    <s v="03"/>
    <x v="454"/>
    <x v="3"/>
    <x v="9"/>
    <x v="34"/>
    <s v="Payments for financial assets"/>
    <s v="NAT"/>
    <x v="0"/>
    <x v="0"/>
    <s v="Thefts and losse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1"/>
    <n v="106"/>
    <n v="0"/>
    <n v="332"/>
    <n v="0"/>
    <n v="0"/>
    <n v="0"/>
    <n v="0"/>
    <n v="0"/>
    <n v="0"/>
  </r>
  <r>
    <x v="18"/>
    <x v="0"/>
    <x v="18"/>
    <x v="8"/>
    <x v="82"/>
    <s v="04"/>
    <x v="455"/>
    <x v="0"/>
    <x v="1"/>
    <x v="11"/>
    <s v="Consumabl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0"/>
    <n v="0"/>
    <n v="9"/>
    <n v="8"/>
    <n v="4"/>
    <n v="4"/>
    <n v="4"/>
    <n v="4"/>
    <n v="4"/>
    <n v="4"/>
  </r>
  <r>
    <x v="18"/>
    <x v="0"/>
    <x v="18"/>
    <x v="8"/>
    <x v="82"/>
    <s v="04"/>
    <x v="455"/>
    <x v="0"/>
    <x v="1"/>
    <x v="12"/>
    <s v="Consumables: Stationery, printing and offic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3"/>
    <n v="4"/>
    <n v="4"/>
    <n v="6"/>
    <n v="4"/>
    <n v="4"/>
    <n v="4"/>
    <n v="4"/>
    <n v="4"/>
    <n v="4"/>
  </r>
  <r>
    <x v="18"/>
    <x v="0"/>
    <x v="18"/>
    <x v="8"/>
    <x v="82"/>
    <s v="04"/>
    <x v="455"/>
    <x v="0"/>
    <x v="1"/>
    <x v="43"/>
    <s v="Inventory: Materials an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0"/>
    <n v="0"/>
    <n v="0"/>
    <n v="74"/>
    <n v="0"/>
    <n v="0"/>
    <n v="0"/>
    <n v="0"/>
    <n v="0"/>
    <n v="0"/>
  </r>
  <r>
    <x v="18"/>
    <x v="0"/>
    <x v="18"/>
    <x v="8"/>
    <x v="82"/>
    <s v="04"/>
    <x v="455"/>
    <x v="0"/>
    <x v="1"/>
    <x v="17"/>
    <s v="Minor Asse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0"/>
    <n v="3"/>
    <n v="9"/>
    <n v="10"/>
    <n v="0"/>
    <n v="0"/>
    <n v="0"/>
    <n v="0"/>
    <n v="0"/>
    <n v="0"/>
  </r>
  <r>
    <x v="18"/>
    <x v="0"/>
    <x v="18"/>
    <x v="8"/>
    <x v="82"/>
    <s v="04"/>
    <x v="455"/>
    <x v="0"/>
    <x v="1"/>
    <x v="22"/>
    <s v="Training and develo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51"/>
    <n v="0"/>
    <n v="32"/>
    <n v="0"/>
    <n v="12"/>
    <n v="12"/>
    <n v="12"/>
    <n v="0"/>
    <n v="0"/>
    <n v="0"/>
  </r>
  <r>
    <x v="18"/>
    <x v="0"/>
    <x v="18"/>
    <x v="8"/>
    <x v="82"/>
    <s v="04"/>
    <x v="455"/>
    <x v="0"/>
    <x v="1"/>
    <x v="23"/>
    <s v="Travel and subsistence"/>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19"/>
    <n v="24"/>
    <n v="264"/>
    <n v="10"/>
    <n v="270"/>
    <n v="270"/>
    <n v="270"/>
    <n v="322"/>
    <n v="316"/>
    <n v="87"/>
  </r>
  <r>
    <x v="18"/>
    <x v="0"/>
    <x v="18"/>
    <x v="8"/>
    <x v="82"/>
    <s v="04"/>
    <x v="455"/>
    <x v="1"/>
    <x v="3"/>
    <x v="26"/>
    <s v="Other machinery and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55"/>
    <n v="23"/>
    <n v="0"/>
    <n v="0"/>
    <n v="0"/>
    <n v="0"/>
    <n v="0"/>
    <n v="0"/>
    <n v="0"/>
    <n v="0"/>
  </r>
  <r>
    <x v="18"/>
    <x v="0"/>
    <x v="18"/>
    <x v="8"/>
    <x v="82"/>
    <s v="04"/>
    <x v="455"/>
    <x v="2"/>
    <x v="7"/>
    <x v="32"/>
    <s v="Departmental agencies (non-business entities)"/>
    <s v="NAT"/>
    <x v="0"/>
    <x v="0"/>
    <s v="Special defence account"/>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423893"/>
    <n v="515879"/>
    <n v="441015"/>
    <n v="441015"/>
    <n v="415305"/>
    <n v="415305"/>
    <n v="415305"/>
    <n v="436970"/>
    <n v="421570"/>
    <n v="366167"/>
  </r>
  <r>
    <x v="18"/>
    <x v="0"/>
    <x v="18"/>
    <x v="8"/>
    <x v="82"/>
    <s v="04"/>
    <x v="455"/>
    <x v="2"/>
    <x v="8"/>
    <x v="40"/>
    <s v="Subsidies on products and production (pc)"/>
    <s v="NAT"/>
    <x v="0"/>
    <x v="0"/>
    <s v="Armaments Corporation of South Africa"/>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0"/>
    <n v="0"/>
    <n v="0"/>
    <n v="0"/>
    <n v="50400"/>
    <n v="50400"/>
    <n v="50400"/>
    <n v="50400"/>
    <n v="50400"/>
    <n v="27783"/>
  </r>
  <r>
    <x v="18"/>
    <x v="0"/>
    <x v="18"/>
    <x v="8"/>
    <x v="82"/>
    <s v="04"/>
    <x v="455"/>
    <x v="3"/>
    <x v="9"/>
    <x v="34"/>
    <s v="Payments for financial assets"/>
    <s v="NAT"/>
    <x v="0"/>
    <x v="0"/>
    <s v="Thefts and losse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0"/>
    <n v="2"/>
    <n v="0"/>
    <n v="0"/>
    <n v="0"/>
    <n v="0"/>
    <n v="0"/>
    <n v="0"/>
    <n v="0"/>
    <n v="0"/>
  </r>
  <r>
    <x v="18"/>
    <x v="0"/>
    <x v="18"/>
    <x v="8"/>
    <x v="82"/>
    <s v="05"/>
    <x v="456"/>
    <x v="0"/>
    <x v="1"/>
    <x v="2"/>
    <s v="Administrative fe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3215"/>
    <n v="11887"/>
    <n v="12451"/>
    <n v="11123"/>
    <n v="12523"/>
    <n v="12523"/>
    <n v="12523"/>
    <n v="13149"/>
    <n v="13807"/>
    <n v="13807"/>
  </r>
  <r>
    <x v="18"/>
    <x v="0"/>
    <x v="18"/>
    <x v="8"/>
    <x v="82"/>
    <s v="05"/>
    <x v="456"/>
    <x v="0"/>
    <x v="1"/>
    <x v="5"/>
    <s v="Audit costs: External"/>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57223"/>
    <n v="50130"/>
    <n v="63977"/>
    <n v="61607"/>
    <n v="68826"/>
    <n v="68826"/>
    <n v="68826"/>
    <n v="73352"/>
    <n v="77020"/>
    <n v="77020"/>
  </r>
  <r>
    <x v="18"/>
    <x v="0"/>
    <x v="18"/>
    <x v="8"/>
    <x v="82"/>
    <s v="05"/>
    <x v="456"/>
    <x v="0"/>
    <x v="1"/>
    <x v="10"/>
    <s v="Consultants: Business and advisory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14645"/>
    <n v="17044"/>
    <n v="10031"/>
    <n v="15226"/>
    <n v="10533"/>
    <n v="10533"/>
    <n v="10533"/>
    <n v="1"/>
    <n v="0"/>
    <n v="11612"/>
  </r>
  <r>
    <x v="18"/>
    <x v="0"/>
    <x v="18"/>
    <x v="8"/>
    <x v="82"/>
    <s v="05"/>
    <x v="456"/>
    <x v="0"/>
    <x v="1"/>
    <x v="14"/>
    <s v="Entertain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0"/>
    <n v="0"/>
    <n v="87"/>
    <n v="0"/>
    <n v="92"/>
    <n v="92"/>
    <n v="92"/>
    <n v="97"/>
    <n v="102"/>
    <n v="101"/>
  </r>
  <r>
    <x v="18"/>
    <x v="0"/>
    <x v="18"/>
    <x v="8"/>
    <x v="82"/>
    <s v="05"/>
    <x v="456"/>
    <x v="0"/>
    <x v="1"/>
    <x v="16"/>
    <s v="Legal services (G&amp;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50460"/>
    <n v="34406"/>
    <n v="31174"/>
    <n v="21308"/>
    <n v="31753"/>
    <n v="31753"/>
    <n v="31753"/>
    <n v="38141"/>
    <n v="40048"/>
    <n v="40050"/>
  </r>
  <r>
    <x v="18"/>
    <x v="0"/>
    <x v="18"/>
    <x v="8"/>
    <x v="82"/>
    <s v="05"/>
    <x v="456"/>
    <x v="2"/>
    <x v="6"/>
    <x v="30"/>
    <s v="Other transfers to households"/>
    <s v="NAT"/>
    <x v="0"/>
    <x v="0"/>
    <s v="Claims against the state"/>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882"/>
    <n v="0"/>
    <n v="0"/>
    <n v="0"/>
    <n v="0"/>
    <n v="0"/>
    <n v="0"/>
    <n v="0"/>
    <n v="0"/>
    <n v="0"/>
  </r>
  <r>
    <x v="18"/>
    <x v="0"/>
    <x v="18"/>
    <x v="8"/>
    <x v="82"/>
    <s v="05"/>
    <x v="456"/>
    <x v="2"/>
    <x v="8"/>
    <x v="40"/>
    <s v="Other transfers to public corporations"/>
    <s v="NAT"/>
    <x v="0"/>
    <x v="0"/>
    <s v="Claims against the state"/>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0"/>
    <n v="23914"/>
    <n v="0"/>
    <n v="1321"/>
    <n v="0"/>
    <n v="0"/>
    <n v="0"/>
    <n v="0"/>
    <n v="0"/>
    <n v="0"/>
  </r>
  <r>
    <x v="18"/>
    <x v="0"/>
    <x v="18"/>
    <x v="8"/>
    <x v="82"/>
    <s v="05"/>
    <x v="456"/>
    <x v="2"/>
    <x v="8"/>
    <x v="40"/>
    <s v="Subsidies on products and production (pc)"/>
    <s v="NAT"/>
    <x v="0"/>
    <x v="0"/>
    <s v="Armaments Corporation of South Africa"/>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753789"/>
    <n v="744811"/>
    <n v="975016"/>
    <n v="975016"/>
    <n v="1043267"/>
    <n v="1043267"/>
    <n v="1043267"/>
    <n v="1079011"/>
    <n v="1134007"/>
    <n v="1240116"/>
  </r>
  <r>
    <x v="18"/>
    <x v="0"/>
    <x v="18"/>
    <x v="8"/>
    <x v="82"/>
    <s v="05"/>
    <x v="456"/>
    <x v="3"/>
    <x v="9"/>
    <x v="34"/>
    <s v="Payments for financial assets"/>
    <s v="NAT"/>
    <x v="0"/>
    <x v="0"/>
    <s v="Thefts and losse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84"/>
    <n v="0"/>
    <n v="61"/>
    <n v="0"/>
    <n v="7494"/>
    <n v="0"/>
    <n v="0"/>
    <n v="0"/>
    <n v="0"/>
    <n v="0"/>
    <n v="0"/>
  </r>
  <r>
    <x v="19"/>
    <x v="0"/>
    <x v="19"/>
    <x v="0"/>
    <x v="0"/>
    <s v="01"/>
    <x v="296"/>
    <x v="0"/>
    <x v="0"/>
    <x v="0"/>
    <s v="Salaries and wage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3"/>
    <n v="8140"/>
    <n v="9549"/>
    <n v="8594"/>
    <n v="7871"/>
    <n v="12145"/>
    <n v="10996"/>
    <n v="10996"/>
    <n v="16933"/>
    <n v="17548"/>
    <n v="19202"/>
  </r>
  <r>
    <x v="19"/>
    <x v="0"/>
    <x v="19"/>
    <x v="0"/>
    <x v="0"/>
    <s v="01"/>
    <x v="296"/>
    <x v="0"/>
    <x v="0"/>
    <x v="1"/>
    <s v="Social contribution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3"/>
    <n v="1037"/>
    <n v="1197"/>
    <n v="1434"/>
    <n v="998"/>
    <n v="1719"/>
    <n v="1469"/>
    <n v="1469"/>
    <n v="2474"/>
    <n v="2560"/>
    <n v="2700"/>
  </r>
  <r>
    <x v="19"/>
    <x v="0"/>
    <x v="19"/>
    <x v="0"/>
    <x v="0"/>
    <s v="01"/>
    <x v="296"/>
    <x v="0"/>
    <x v="1"/>
    <x v="2"/>
    <s v="Administrative fee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3"/>
    <n v="36"/>
    <n v="52"/>
    <n v="26"/>
    <n v="21"/>
    <n v="49"/>
    <n v="52"/>
    <n v="52"/>
    <n v="121"/>
    <n v="130"/>
    <n v="137"/>
  </r>
  <r>
    <x v="19"/>
    <x v="0"/>
    <x v="19"/>
    <x v="0"/>
    <x v="0"/>
    <s v="01"/>
    <x v="296"/>
    <x v="0"/>
    <x v="1"/>
    <x v="3"/>
    <s v="Advertising"/>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3"/>
    <n v="48"/>
    <n v="14"/>
    <n v="0"/>
    <n v="0"/>
    <n v="0"/>
    <n v="0"/>
    <n v="0"/>
    <n v="0"/>
    <n v="0"/>
    <n v="0"/>
  </r>
  <r>
    <x v="19"/>
    <x v="0"/>
    <x v="19"/>
    <x v="0"/>
    <x v="0"/>
    <s v="01"/>
    <x v="296"/>
    <x v="0"/>
    <x v="1"/>
    <x v="6"/>
    <s v="Bursaries: Employee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3"/>
    <n v="13"/>
    <n v="12"/>
    <n v="0"/>
    <n v="0"/>
    <n v="40"/>
    <n v="32"/>
    <n v="32"/>
    <n v="24"/>
    <n v="26"/>
    <n v="27"/>
  </r>
  <r>
    <x v="19"/>
    <x v="0"/>
    <x v="19"/>
    <x v="0"/>
    <x v="0"/>
    <s v="01"/>
    <x v="296"/>
    <x v="0"/>
    <x v="1"/>
    <x v="7"/>
    <s v="Catering: Departmental activitie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3"/>
    <n v="67"/>
    <n v="76"/>
    <n v="27"/>
    <n v="50"/>
    <n v="49"/>
    <n v="52"/>
    <n v="52"/>
    <n v="87"/>
    <n v="93"/>
    <n v="98"/>
  </r>
  <r>
    <x v="19"/>
    <x v="0"/>
    <x v="19"/>
    <x v="0"/>
    <x v="0"/>
    <s v="01"/>
    <x v="296"/>
    <x v="0"/>
    <x v="1"/>
    <x v="8"/>
    <s v="Communication (G&amp;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3"/>
    <n v="134"/>
    <n v="162"/>
    <n v="86"/>
    <n v="147"/>
    <n v="158"/>
    <n v="158"/>
    <n v="158"/>
    <n v="244"/>
    <n v="262"/>
    <n v="276"/>
  </r>
  <r>
    <x v="19"/>
    <x v="0"/>
    <x v="19"/>
    <x v="0"/>
    <x v="0"/>
    <s v="01"/>
    <x v="296"/>
    <x v="0"/>
    <x v="1"/>
    <x v="10"/>
    <s v="Consultants: Business and advisory service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3"/>
    <n v="58"/>
    <n v="104"/>
    <n v="30"/>
    <n v="15"/>
    <n v="33"/>
    <n v="33"/>
    <n v="33"/>
    <n v="111"/>
    <n v="119"/>
    <n v="125"/>
  </r>
  <r>
    <x v="19"/>
    <x v="0"/>
    <x v="19"/>
    <x v="0"/>
    <x v="0"/>
    <s v="01"/>
    <x v="296"/>
    <x v="0"/>
    <x v="1"/>
    <x v="11"/>
    <s v="Consumable supplie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3"/>
    <n v="15"/>
    <n v="34"/>
    <n v="31"/>
    <n v="36"/>
    <n v="75"/>
    <n v="108"/>
    <n v="108"/>
    <n v="35"/>
    <n v="37"/>
    <n v="39"/>
  </r>
  <r>
    <x v="19"/>
    <x v="0"/>
    <x v="19"/>
    <x v="0"/>
    <x v="0"/>
    <s v="01"/>
    <x v="296"/>
    <x v="0"/>
    <x v="1"/>
    <x v="12"/>
    <s v="Consumables: Stationery, printing and office supplie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3"/>
    <n v="34"/>
    <n v="53"/>
    <n v="125"/>
    <n v="122"/>
    <n v="136"/>
    <n v="126"/>
    <n v="126"/>
    <n v="187"/>
    <n v="200"/>
    <n v="211"/>
  </r>
  <r>
    <x v="19"/>
    <x v="0"/>
    <x v="19"/>
    <x v="0"/>
    <x v="0"/>
    <s v="01"/>
    <x v="296"/>
    <x v="0"/>
    <x v="1"/>
    <x v="13"/>
    <s v="Contractor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3"/>
    <n v="6"/>
    <n v="5"/>
    <n v="83"/>
    <n v="90"/>
    <n v="150"/>
    <n v="1205"/>
    <n v="1205"/>
    <n v="10"/>
    <n v="11"/>
    <n v="11"/>
  </r>
  <r>
    <x v="19"/>
    <x v="0"/>
    <x v="19"/>
    <x v="0"/>
    <x v="0"/>
    <s v="01"/>
    <x v="296"/>
    <x v="0"/>
    <x v="1"/>
    <x v="15"/>
    <s v="Fleet services (including government motor transport)"/>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3"/>
    <n v="0"/>
    <n v="179"/>
    <n v="26"/>
    <n v="61"/>
    <n v="37"/>
    <n v="27"/>
    <n v="27"/>
    <n v="0"/>
    <n v="0"/>
    <n v="0"/>
  </r>
  <r>
    <x v="19"/>
    <x v="0"/>
    <x v="19"/>
    <x v="0"/>
    <x v="0"/>
    <s v="01"/>
    <x v="296"/>
    <x v="0"/>
    <x v="1"/>
    <x v="16"/>
    <s v="Legal services (G&amp;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3"/>
    <n v="53"/>
    <n v="0"/>
    <n v="10"/>
    <n v="51"/>
    <n v="0"/>
    <n v="0"/>
    <n v="0"/>
    <n v="0"/>
    <n v="0"/>
    <n v="0"/>
  </r>
  <r>
    <x v="19"/>
    <x v="0"/>
    <x v="19"/>
    <x v="0"/>
    <x v="0"/>
    <s v="01"/>
    <x v="296"/>
    <x v="0"/>
    <x v="1"/>
    <x v="17"/>
    <s v="Minor Asset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3"/>
    <n v="0"/>
    <n v="0"/>
    <n v="5"/>
    <n v="1"/>
    <n v="1901"/>
    <n v="816"/>
    <n v="816"/>
    <n v="993"/>
    <n v="1014"/>
    <n v="1058"/>
  </r>
  <r>
    <x v="19"/>
    <x v="0"/>
    <x v="19"/>
    <x v="0"/>
    <x v="0"/>
    <s v="01"/>
    <x v="296"/>
    <x v="0"/>
    <x v="1"/>
    <x v="18"/>
    <s v="Operating lease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3"/>
    <n v="16"/>
    <n v="19"/>
    <n v="20"/>
    <n v="14"/>
    <n v="22"/>
    <n v="26"/>
    <n v="26"/>
    <n v="40"/>
    <n v="43"/>
    <n v="45"/>
  </r>
  <r>
    <x v="19"/>
    <x v="0"/>
    <x v="19"/>
    <x v="0"/>
    <x v="0"/>
    <s v="01"/>
    <x v="296"/>
    <x v="0"/>
    <x v="1"/>
    <x v="19"/>
    <s v="Operating payment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3"/>
    <n v="70"/>
    <n v="183"/>
    <n v="158"/>
    <n v="164"/>
    <n v="162"/>
    <n v="166"/>
    <n v="166"/>
    <n v="164"/>
    <n v="176"/>
    <n v="185"/>
  </r>
  <r>
    <x v="19"/>
    <x v="0"/>
    <x v="19"/>
    <x v="0"/>
    <x v="0"/>
    <s v="01"/>
    <x v="296"/>
    <x v="0"/>
    <x v="1"/>
    <x v="20"/>
    <s v="Property payment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3"/>
    <n v="0"/>
    <n v="0"/>
    <n v="1820"/>
    <n v="1723"/>
    <n v="2033"/>
    <n v="2033"/>
    <n v="2033"/>
    <n v="0"/>
    <n v="0"/>
    <n v="0"/>
  </r>
  <r>
    <x v="19"/>
    <x v="0"/>
    <x v="19"/>
    <x v="0"/>
    <x v="0"/>
    <s v="01"/>
    <x v="296"/>
    <x v="0"/>
    <x v="1"/>
    <x v="22"/>
    <s v="Training and development"/>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3"/>
    <n v="41"/>
    <n v="63"/>
    <n v="103"/>
    <n v="102"/>
    <n v="148"/>
    <n v="148"/>
    <n v="148"/>
    <n v="149"/>
    <n v="0"/>
    <n v="171"/>
  </r>
  <r>
    <x v="19"/>
    <x v="0"/>
    <x v="19"/>
    <x v="0"/>
    <x v="0"/>
    <s v="01"/>
    <x v="296"/>
    <x v="0"/>
    <x v="1"/>
    <x v="23"/>
    <s v="Travel and subsistence"/>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3"/>
    <n v="1185"/>
    <n v="1157"/>
    <n v="1058"/>
    <n v="886"/>
    <n v="803"/>
    <n v="814"/>
    <n v="814"/>
    <n v="1092"/>
    <n v="1163"/>
    <n v="1058"/>
  </r>
  <r>
    <x v="19"/>
    <x v="0"/>
    <x v="19"/>
    <x v="0"/>
    <x v="0"/>
    <s v="01"/>
    <x v="296"/>
    <x v="0"/>
    <x v="1"/>
    <x v="24"/>
    <s v="Venues and facilitie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3"/>
    <n v="13"/>
    <n v="17"/>
    <n v="0"/>
    <n v="0"/>
    <n v="0"/>
    <n v="0"/>
    <n v="0"/>
    <n v="0"/>
    <n v="0"/>
    <n v="0"/>
  </r>
  <r>
    <x v="19"/>
    <x v="0"/>
    <x v="19"/>
    <x v="0"/>
    <x v="0"/>
    <s v="01"/>
    <x v="296"/>
    <x v="1"/>
    <x v="3"/>
    <x v="26"/>
    <s v="Other machinery and equipment"/>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3"/>
    <n v="5"/>
    <n v="0"/>
    <n v="0"/>
    <n v="0"/>
    <n v="0"/>
    <n v="0"/>
    <n v="0"/>
    <n v="0"/>
    <n v="0"/>
    <n v="0"/>
  </r>
  <r>
    <x v="19"/>
    <x v="0"/>
    <x v="19"/>
    <x v="0"/>
    <x v="0"/>
    <s v="01"/>
    <x v="296"/>
    <x v="2"/>
    <x v="6"/>
    <x v="30"/>
    <s v="Other transfers to households"/>
    <s v="NAT"/>
    <x v="0"/>
    <x v="0"/>
    <s v="Employee social benefits"/>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3"/>
    <n v="0"/>
    <n v="273"/>
    <n v="0"/>
    <n v="0"/>
    <n v="0"/>
    <n v="0"/>
    <n v="0"/>
    <n v="0"/>
    <n v="0"/>
    <n v="0"/>
  </r>
  <r>
    <x v="19"/>
    <x v="0"/>
    <x v="19"/>
    <x v="0"/>
    <x v="0"/>
    <s v="01"/>
    <x v="296"/>
    <x v="2"/>
    <x v="6"/>
    <x v="31"/>
    <s v="Social benefits"/>
    <s v="NAT"/>
    <x v="0"/>
    <x v="0"/>
    <s v="Employee social benefits"/>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3"/>
    <n v="33"/>
    <n v="19"/>
    <n v="0"/>
    <n v="0"/>
    <n v="0"/>
    <n v="0"/>
    <n v="0"/>
    <n v="0"/>
    <n v="0"/>
    <n v="0"/>
  </r>
  <r>
    <x v="19"/>
    <x v="0"/>
    <x v="19"/>
    <x v="0"/>
    <x v="0"/>
    <s v="02"/>
    <x v="41"/>
    <x v="0"/>
    <x v="0"/>
    <x v="0"/>
    <s v="Salaries and wage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3"/>
    <n v="14617"/>
    <n v="15197"/>
    <n v="16575"/>
    <n v="15651"/>
    <n v="20208"/>
    <n v="18560"/>
    <n v="18560"/>
    <n v="18555"/>
    <n v="19567"/>
    <n v="20930"/>
  </r>
  <r>
    <x v="19"/>
    <x v="0"/>
    <x v="19"/>
    <x v="0"/>
    <x v="0"/>
    <s v="02"/>
    <x v="41"/>
    <x v="0"/>
    <x v="0"/>
    <x v="1"/>
    <s v="Social contribution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3"/>
    <n v="2248"/>
    <n v="2250"/>
    <n v="2573"/>
    <n v="2524"/>
    <n v="3414"/>
    <n v="3165"/>
    <n v="3165"/>
    <n v="3160"/>
    <n v="3500"/>
    <n v="3756"/>
  </r>
  <r>
    <x v="19"/>
    <x v="0"/>
    <x v="19"/>
    <x v="0"/>
    <x v="0"/>
    <s v="02"/>
    <x v="41"/>
    <x v="0"/>
    <x v="1"/>
    <x v="2"/>
    <s v="Administrative fee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3"/>
    <n v="95"/>
    <n v="28"/>
    <n v="131"/>
    <n v="16"/>
    <n v="65"/>
    <n v="65"/>
    <n v="65"/>
    <n v="13"/>
    <n v="14"/>
    <n v="14"/>
  </r>
  <r>
    <x v="19"/>
    <x v="0"/>
    <x v="19"/>
    <x v="0"/>
    <x v="0"/>
    <s v="02"/>
    <x v="41"/>
    <x v="0"/>
    <x v="1"/>
    <x v="3"/>
    <s v="Advertising"/>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3"/>
    <n v="76"/>
    <n v="140"/>
    <n v="220"/>
    <n v="143"/>
    <n v="279"/>
    <n v="279"/>
    <n v="279"/>
    <n v="200"/>
    <n v="211"/>
    <n v="222"/>
  </r>
  <r>
    <x v="19"/>
    <x v="0"/>
    <x v="19"/>
    <x v="0"/>
    <x v="0"/>
    <s v="02"/>
    <x v="41"/>
    <x v="0"/>
    <x v="1"/>
    <x v="6"/>
    <s v="Bursaries: Employee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3"/>
    <n v="25"/>
    <n v="22"/>
    <n v="-5"/>
    <n v="9"/>
    <n v="56"/>
    <n v="56"/>
    <n v="56"/>
    <n v="96"/>
    <n v="101"/>
    <n v="107"/>
  </r>
  <r>
    <x v="19"/>
    <x v="0"/>
    <x v="19"/>
    <x v="0"/>
    <x v="0"/>
    <s v="02"/>
    <x v="41"/>
    <x v="0"/>
    <x v="1"/>
    <x v="7"/>
    <s v="Catering: Departmental activitie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3"/>
    <n v="16"/>
    <n v="10"/>
    <n v="7"/>
    <n v="1"/>
    <n v="17"/>
    <n v="17"/>
    <n v="17"/>
    <n v="8"/>
    <n v="8"/>
    <n v="9"/>
  </r>
  <r>
    <x v="19"/>
    <x v="0"/>
    <x v="19"/>
    <x v="0"/>
    <x v="0"/>
    <s v="02"/>
    <x v="41"/>
    <x v="0"/>
    <x v="1"/>
    <x v="8"/>
    <s v="Communication (G&amp;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3"/>
    <n v="1469"/>
    <n v="1093"/>
    <n v="1491"/>
    <n v="784"/>
    <n v="982"/>
    <n v="982"/>
    <n v="982"/>
    <n v="973"/>
    <n v="1024"/>
    <n v="1081"/>
  </r>
  <r>
    <x v="19"/>
    <x v="0"/>
    <x v="19"/>
    <x v="0"/>
    <x v="0"/>
    <s v="02"/>
    <x v="41"/>
    <x v="0"/>
    <x v="1"/>
    <x v="9"/>
    <s v="Computer service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3"/>
    <n v="2845"/>
    <n v="3356"/>
    <n v="4557"/>
    <n v="4578"/>
    <n v="5383"/>
    <n v="6866"/>
    <n v="6866"/>
    <n v="5592"/>
    <n v="5887"/>
    <n v="6212"/>
  </r>
  <r>
    <x v="19"/>
    <x v="0"/>
    <x v="19"/>
    <x v="0"/>
    <x v="0"/>
    <s v="02"/>
    <x v="41"/>
    <x v="0"/>
    <x v="1"/>
    <x v="10"/>
    <s v="Consultants: Business and advisory service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3"/>
    <n v="28"/>
    <n v="88"/>
    <n v="143"/>
    <n v="126"/>
    <n v="150"/>
    <n v="150"/>
    <n v="150"/>
    <n v="102"/>
    <n v="107"/>
    <n v="113"/>
  </r>
  <r>
    <x v="19"/>
    <x v="0"/>
    <x v="19"/>
    <x v="0"/>
    <x v="0"/>
    <s v="02"/>
    <x v="41"/>
    <x v="0"/>
    <x v="1"/>
    <x v="11"/>
    <s v="Consumable supplie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3"/>
    <n v="57"/>
    <n v="110"/>
    <n v="103"/>
    <n v="76"/>
    <n v="92"/>
    <n v="92"/>
    <n v="92"/>
    <n v="151"/>
    <n v="159"/>
    <n v="168"/>
  </r>
  <r>
    <x v="19"/>
    <x v="0"/>
    <x v="19"/>
    <x v="0"/>
    <x v="0"/>
    <s v="02"/>
    <x v="41"/>
    <x v="0"/>
    <x v="1"/>
    <x v="12"/>
    <s v="Consumables: Stationery, printing and office supplie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3"/>
    <n v="154"/>
    <n v="86"/>
    <n v="173"/>
    <n v="164"/>
    <n v="212"/>
    <n v="212"/>
    <n v="212"/>
    <n v="200"/>
    <n v="211"/>
    <n v="222"/>
  </r>
  <r>
    <x v="19"/>
    <x v="0"/>
    <x v="19"/>
    <x v="0"/>
    <x v="0"/>
    <s v="02"/>
    <x v="41"/>
    <x v="0"/>
    <x v="1"/>
    <x v="13"/>
    <s v="Contractor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3"/>
    <n v="25"/>
    <n v="100"/>
    <n v="90"/>
    <n v="7"/>
    <n v="737"/>
    <n v="737"/>
    <n v="737"/>
    <n v="310"/>
    <n v="326"/>
    <n v="344"/>
  </r>
  <r>
    <x v="19"/>
    <x v="0"/>
    <x v="19"/>
    <x v="0"/>
    <x v="0"/>
    <s v="02"/>
    <x v="41"/>
    <x v="0"/>
    <x v="1"/>
    <x v="15"/>
    <s v="Fleet services (including government motor transport)"/>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3"/>
    <n v="361"/>
    <n v="349"/>
    <n v="366"/>
    <n v="1154"/>
    <n v="353"/>
    <n v="396"/>
    <n v="396"/>
    <n v="517"/>
    <n v="544"/>
    <n v="574"/>
  </r>
  <r>
    <x v="19"/>
    <x v="0"/>
    <x v="19"/>
    <x v="0"/>
    <x v="0"/>
    <s v="02"/>
    <x v="41"/>
    <x v="0"/>
    <x v="1"/>
    <x v="16"/>
    <s v="Legal services (G&amp;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3"/>
    <n v="11"/>
    <n v="28"/>
    <n v="310"/>
    <n v="197"/>
    <n v="0"/>
    <n v="0"/>
    <n v="0"/>
    <n v="0"/>
    <n v="0"/>
    <n v="0"/>
  </r>
  <r>
    <x v="19"/>
    <x v="0"/>
    <x v="19"/>
    <x v="0"/>
    <x v="0"/>
    <s v="02"/>
    <x v="41"/>
    <x v="0"/>
    <x v="1"/>
    <x v="17"/>
    <s v="Minor Asset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3"/>
    <n v="36"/>
    <n v="125"/>
    <n v="4"/>
    <n v="0"/>
    <n v="190"/>
    <n v="190"/>
    <n v="190"/>
    <n v="241"/>
    <n v="254"/>
    <n v="268"/>
  </r>
  <r>
    <x v="19"/>
    <x v="0"/>
    <x v="19"/>
    <x v="0"/>
    <x v="0"/>
    <s v="02"/>
    <x v="41"/>
    <x v="0"/>
    <x v="1"/>
    <x v="18"/>
    <s v="Operating lease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3"/>
    <n v="3774"/>
    <n v="760"/>
    <n v="4797"/>
    <n v="4962"/>
    <n v="4290"/>
    <n v="4260"/>
    <n v="4260"/>
    <n v="5571"/>
    <n v="5867"/>
    <n v="6188"/>
  </r>
  <r>
    <x v="19"/>
    <x v="0"/>
    <x v="19"/>
    <x v="0"/>
    <x v="0"/>
    <s v="02"/>
    <x v="41"/>
    <x v="0"/>
    <x v="1"/>
    <x v="19"/>
    <s v="Operating payment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3"/>
    <n v="149"/>
    <n v="52"/>
    <n v="8"/>
    <n v="2"/>
    <n v="4"/>
    <n v="4"/>
    <n v="4"/>
    <n v="3"/>
    <n v="3"/>
    <n v="3"/>
  </r>
  <r>
    <x v="19"/>
    <x v="0"/>
    <x v="19"/>
    <x v="0"/>
    <x v="0"/>
    <s v="02"/>
    <x v="41"/>
    <x v="0"/>
    <x v="1"/>
    <x v="20"/>
    <s v="Property payment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3"/>
    <n v="1895"/>
    <n v="2096"/>
    <n v="824"/>
    <n v="2308"/>
    <n v="2020"/>
    <n v="2020"/>
    <n v="2020"/>
    <n v="1296"/>
    <n v="1364"/>
    <n v="1440"/>
  </r>
  <r>
    <x v="19"/>
    <x v="0"/>
    <x v="19"/>
    <x v="0"/>
    <x v="0"/>
    <s v="02"/>
    <x v="41"/>
    <x v="0"/>
    <x v="1"/>
    <x v="22"/>
    <s v="Training and development"/>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3"/>
    <n v="74"/>
    <n v="50"/>
    <n v="168"/>
    <n v="183"/>
    <n v="286"/>
    <n v="286"/>
    <n v="286"/>
    <n v="665"/>
    <n v="775"/>
    <n v="891"/>
  </r>
  <r>
    <x v="19"/>
    <x v="0"/>
    <x v="19"/>
    <x v="0"/>
    <x v="0"/>
    <s v="02"/>
    <x v="41"/>
    <x v="0"/>
    <x v="1"/>
    <x v="23"/>
    <s v="Travel and subsistence"/>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3"/>
    <n v="1102"/>
    <n v="764"/>
    <n v="527"/>
    <n v="324"/>
    <n v="597"/>
    <n v="597"/>
    <n v="597"/>
    <n v="483"/>
    <n v="496"/>
    <n v="513"/>
  </r>
  <r>
    <x v="19"/>
    <x v="0"/>
    <x v="19"/>
    <x v="0"/>
    <x v="0"/>
    <s v="02"/>
    <x v="41"/>
    <x v="1"/>
    <x v="3"/>
    <x v="26"/>
    <s v="Other machinery and equipment"/>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3"/>
    <n v="491"/>
    <n v="128"/>
    <n v="0"/>
    <n v="0"/>
    <n v="4485"/>
    <n v="4485"/>
    <n v="4485"/>
    <n v="3172"/>
    <n v="3194"/>
    <n v="3163"/>
  </r>
  <r>
    <x v="19"/>
    <x v="0"/>
    <x v="19"/>
    <x v="0"/>
    <x v="0"/>
    <s v="02"/>
    <x v="41"/>
    <x v="2"/>
    <x v="6"/>
    <x v="30"/>
    <s v="Other transfers to households"/>
    <s v="NAT"/>
    <x v="0"/>
    <x v="0"/>
    <s v="Employee social benefits"/>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3"/>
    <n v="13"/>
    <n v="0"/>
    <n v="0"/>
    <n v="0"/>
    <n v="0"/>
    <n v="4"/>
    <n v="4"/>
    <n v="0"/>
    <n v="0"/>
    <n v="0"/>
  </r>
  <r>
    <x v="19"/>
    <x v="0"/>
    <x v="19"/>
    <x v="0"/>
    <x v="0"/>
    <s v="02"/>
    <x v="41"/>
    <x v="2"/>
    <x v="7"/>
    <x v="32"/>
    <s v="Departmental agencies (non-business entities)"/>
    <s v="NAT"/>
    <x v="0"/>
    <x v="0"/>
    <s v="Communication"/>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3"/>
    <n v="0"/>
    <n v="0"/>
    <n v="2"/>
    <n v="2"/>
    <n v="2"/>
    <n v="2"/>
    <n v="2"/>
    <n v="2"/>
    <n v="2"/>
    <n v="2"/>
  </r>
  <r>
    <x v="19"/>
    <x v="0"/>
    <x v="19"/>
    <x v="0"/>
    <x v="0"/>
    <s v="02"/>
    <x v="41"/>
    <x v="2"/>
    <x v="7"/>
    <x v="32"/>
    <s v="Departmental agencies (non-business entities)"/>
    <s v="NAT"/>
    <x v="0"/>
    <x v="0"/>
    <s v="Safety and Security Sector Education and Training Authori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3"/>
    <n v="364"/>
    <n v="537"/>
    <n v="558"/>
    <n v="558"/>
    <n v="637"/>
    <n v="637"/>
    <n v="637"/>
    <n v="686"/>
    <n v="740"/>
    <n v="787"/>
  </r>
  <r>
    <x v="19"/>
    <x v="0"/>
    <x v="19"/>
    <x v="0"/>
    <x v="0"/>
    <s v="02"/>
    <x v="41"/>
    <x v="3"/>
    <x v="9"/>
    <x v="34"/>
    <s v="Payments for financial assets"/>
    <s v="NAT"/>
    <x v="0"/>
    <x v="0"/>
    <s v="Thefts and losses"/>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3"/>
    <n v="2"/>
    <n v="0"/>
    <n v="0"/>
    <n v="0"/>
    <n v="0"/>
    <n v="0"/>
    <n v="0"/>
    <n v="0"/>
    <n v="0"/>
    <n v="0"/>
  </r>
  <r>
    <x v="19"/>
    <x v="0"/>
    <x v="19"/>
    <x v="0"/>
    <x v="0"/>
    <s v="03"/>
    <x v="57"/>
    <x v="0"/>
    <x v="1"/>
    <x v="18"/>
    <s v="Operating lease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3"/>
    <n v="8414"/>
    <n v="8868"/>
    <n v="9312"/>
    <n v="9312"/>
    <n v="9852"/>
    <n v="9852"/>
    <n v="9852"/>
    <n v="10404"/>
    <n v="10976"/>
    <n v="11580"/>
  </r>
  <r>
    <x v="19"/>
    <x v="0"/>
    <x v="19"/>
    <x v="0"/>
    <x v="0"/>
    <s v="03"/>
    <x v="57"/>
    <x v="0"/>
    <x v="1"/>
    <x v="20"/>
    <s v="Property payment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3"/>
    <n v="2220"/>
    <n v="2339"/>
    <n v="2456"/>
    <n v="2456"/>
    <n v="2598"/>
    <n v="2598"/>
    <n v="2598"/>
    <n v="2743"/>
    <n v="2894"/>
    <n v="3053"/>
  </r>
  <r>
    <x v="19"/>
    <x v="0"/>
    <x v="19"/>
    <x v="0"/>
    <x v="0"/>
    <s v="04"/>
    <x v="13"/>
    <x v="0"/>
    <x v="0"/>
    <x v="0"/>
    <s v="Salaries and wage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3"/>
    <n v="2443"/>
    <n v="2950"/>
    <n v="3390"/>
    <n v="3070"/>
    <n v="3681"/>
    <n v="3681"/>
    <n v="3681"/>
    <n v="3954"/>
    <n v="4255"/>
    <n v="4532"/>
  </r>
  <r>
    <x v="19"/>
    <x v="0"/>
    <x v="19"/>
    <x v="0"/>
    <x v="0"/>
    <s v="04"/>
    <x v="13"/>
    <x v="0"/>
    <x v="0"/>
    <x v="1"/>
    <s v="Social contribution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3"/>
    <n v="324"/>
    <n v="415"/>
    <n v="506"/>
    <n v="441"/>
    <n v="542"/>
    <n v="542"/>
    <n v="542"/>
    <n v="591"/>
    <n v="636"/>
    <n v="677"/>
  </r>
  <r>
    <x v="19"/>
    <x v="0"/>
    <x v="19"/>
    <x v="0"/>
    <x v="0"/>
    <s v="04"/>
    <x v="13"/>
    <x v="0"/>
    <x v="1"/>
    <x v="2"/>
    <s v="Administrative fee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3"/>
    <n v="6"/>
    <n v="6"/>
    <n v="10"/>
    <n v="4"/>
    <n v="7"/>
    <n v="7"/>
    <n v="7"/>
    <n v="8"/>
    <n v="8"/>
    <n v="9"/>
  </r>
  <r>
    <x v="19"/>
    <x v="0"/>
    <x v="19"/>
    <x v="0"/>
    <x v="0"/>
    <s v="04"/>
    <x v="13"/>
    <x v="0"/>
    <x v="1"/>
    <x v="3"/>
    <s v="Advertising"/>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3"/>
    <n v="37"/>
    <n v="0"/>
    <n v="0"/>
    <n v="0"/>
    <n v="0"/>
    <n v="0"/>
    <n v="0"/>
    <n v="0"/>
    <n v="0"/>
    <n v="0"/>
  </r>
  <r>
    <x v="19"/>
    <x v="0"/>
    <x v="19"/>
    <x v="0"/>
    <x v="0"/>
    <s v="04"/>
    <x v="13"/>
    <x v="0"/>
    <x v="1"/>
    <x v="6"/>
    <s v="Bursaries: Employee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3"/>
    <n v="0"/>
    <n v="15"/>
    <n v="22"/>
    <n v="0"/>
    <n v="8"/>
    <n v="8"/>
    <n v="8"/>
    <n v="24"/>
    <n v="28"/>
    <n v="29"/>
  </r>
  <r>
    <x v="19"/>
    <x v="0"/>
    <x v="19"/>
    <x v="0"/>
    <x v="0"/>
    <s v="04"/>
    <x v="13"/>
    <x v="0"/>
    <x v="1"/>
    <x v="7"/>
    <s v="Catering: Departmental activitie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3"/>
    <n v="13"/>
    <n v="7"/>
    <n v="8"/>
    <n v="0"/>
    <n v="4"/>
    <n v="4"/>
    <n v="4"/>
    <n v="10"/>
    <n v="12"/>
    <n v="12"/>
  </r>
  <r>
    <x v="19"/>
    <x v="0"/>
    <x v="19"/>
    <x v="0"/>
    <x v="0"/>
    <s v="04"/>
    <x v="13"/>
    <x v="0"/>
    <x v="1"/>
    <x v="8"/>
    <s v="Communication (G&amp;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3"/>
    <n v="35"/>
    <n v="37"/>
    <n v="40"/>
    <n v="47"/>
    <n v="48"/>
    <n v="48"/>
    <n v="48"/>
    <n v="46"/>
    <n v="54"/>
    <n v="56"/>
  </r>
  <r>
    <x v="19"/>
    <x v="0"/>
    <x v="19"/>
    <x v="0"/>
    <x v="0"/>
    <s v="04"/>
    <x v="13"/>
    <x v="0"/>
    <x v="1"/>
    <x v="10"/>
    <s v="Consultants: Business and advisory service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3"/>
    <n v="313"/>
    <n v="111"/>
    <n v="111"/>
    <n v="97"/>
    <n v="130"/>
    <n v="130"/>
    <n v="130"/>
    <n v="136"/>
    <n v="158"/>
    <n v="168"/>
  </r>
  <r>
    <x v="19"/>
    <x v="0"/>
    <x v="19"/>
    <x v="0"/>
    <x v="0"/>
    <s v="04"/>
    <x v="13"/>
    <x v="0"/>
    <x v="1"/>
    <x v="11"/>
    <s v="Consumable supplie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3"/>
    <n v="2"/>
    <n v="4"/>
    <n v="3"/>
    <n v="2"/>
    <n v="3"/>
    <n v="3"/>
    <n v="3"/>
    <n v="5"/>
    <n v="6"/>
    <n v="6"/>
  </r>
  <r>
    <x v="19"/>
    <x v="0"/>
    <x v="19"/>
    <x v="0"/>
    <x v="0"/>
    <s v="04"/>
    <x v="13"/>
    <x v="0"/>
    <x v="1"/>
    <x v="12"/>
    <s v="Consumables: Stationery, printing and office supplie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3"/>
    <n v="4"/>
    <n v="11"/>
    <n v="30"/>
    <n v="14"/>
    <n v="28"/>
    <n v="28"/>
    <n v="28"/>
    <n v="28"/>
    <n v="33"/>
    <n v="35"/>
  </r>
  <r>
    <x v="19"/>
    <x v="0"/>
    <x v="19"/>
    <x v="0"/>
    <x v="0"/>
    <s v="04"/>
    <x v="13"/>
    <x v="0"/>
    <x v="1"/>
    <x v="17"/>
    <s v="Minor Asset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3"/>
    <n v="14"/>
    <n v="0"/>
    <n v="0"/>
    <n v="0"/>
    <n v="0"/>
    <n v="0"/>
    <n v="0"/>
    <n v="8"/>
    <n v="9"/>
    <n v="9"/>
  </r>
  <r>
    <x v="19"/>
    <x v="0"/>
    <x v="19"/>
    <x v="0"/>
    <x v="0"/>
    <s v="04"/>
    <x v="13"/>
    <x v="0"/>
    <x v="1"/>
    <x v="19"/>
    <s v="Operating payment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3"/>
    <n v="23"/>
    <n v="15"/>
    <n v="16"/>
    <n v="17"/>
    <n v="17"/>
    <n v="17"/>
    <n v="17"/>
    <n v="18"/>
    <n v="21"/>
    <n v="22"/>
  </r>
  <r>
    <x v="19"/>
    <x v="0"/>
    <x v="19"/>
    <x v="0"/>
    <x v="0"/>
    <s v="04"/>
    <x v="13"/>
    <x v="0"/>
    <x v="1"/>
    <x v="22"/>
    <s v="Training and development"/>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3"/>
    <n v="66"/>
    <n v="77"/>
    <n v="33"/>
    <n v="33"/>
    <n v="35"/>
    <n v="35"/>
    <n v="35"/>
    <n v="0"/>
    <n v="0"/>
    <n v="0"/>
  </r>
  <r>
    <x v="19"/>
    <x v="0"/>
    <x v="19"/>
    <x v="0"/>
    <x v="0"/>
    <s v="04"/>
    <x v="13"/>
    <x v="0"/>
    <x v="1"/>
    <x v="23"/>
    <s v="Travel and subsistence"/>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3"/>
    <n v="325"/>
    <n v="265"/>
    <n v="97"/>
    <n v="202"/>
    <n v="276"/>
    <n v="276"/>
    <n v="276"/>
    <n v="238"/>
    <n v="229"/>
    <n v="241"/>
  </r>
  <r>
    <x v="19"/>
    <x v="0"/>
    <x v="19"/>
    <x v="0"/>
    <x v="0"/>
    <s v="04"/>
    <x v="13"/>
    <x v="2"/>
    <x v="6"/>
    <x v="31"/>
    <s v="Social benefits"/>
    <s v="NAT"/>
    <x v="0"/>
    <x v="0"/>
    <s v="Employee social benefits"/>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3"/>
    <n v="9"/>
    <n v="0"/>
    <n v="0"/>
    <n v="0"/>
    <n v="0"/>
    <n v="0"/>
    <n v="0"/>
    <n v="0"/>
    <n v="0"/>
    <n v="0"/>
  </r>
  <r>
    <x v="19"/>
    <x v="0"/>
    <x v="19"/>
    <x v="0"/>
    <x v="0"/>
    <s v="05"/>
    <x v="457"/>
    <x v="0"/>
    <x v="0"/>
    <x v="0"/>
    <s v="Salaries and wage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3"/>
    <n v="9933"/>
    <n v="11725"/>
    <n v="12246"/>
    <n v="10826"/>
    <n v="16172"/>
    <n v="14272"/>
    <n v="14272"/>
    <n v="17370"/>
    <n v="18686"/>
    <n v="19901"/>
  </r>
  <r>
    <x v="19"/>
    <x v="0"/>
    <x v="19"/>
    <x v="0"/>
    <x v="0"/>
    <s v="05"/>
    <x v="457"/>
    <x v="0"/>
    <x v="0"/>
    <x v="1"/>
    <s v="Social contribution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3"/>
    <n v="1552"/>
    <n v="1826"/>
    <n v="2054"/>
    <n v="1791"/>
    <n v="2422"/>
    <n v="2422"/>
    <n v="2422"/>
    <n v="2631"/>
    <n v="2831"/>
    <n v="3015"/>
  </r>
  <r>
    <x v="19"/>
    <x v="0"/>
    <x v="19"/>
    <x v="0"/>
    <x v="0"/>
    <s v="05"/>
    <x v="457"/>
    <x v="0"/>
    <x v="1"/>
    <x v="2"/>
    <s v="Administrative fee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3"/>
    <n v="65"/>
    <n v="71"/>
    <n v="95"/>
    <n v="78"/>
    <n v="51"/>
    <n v="51"/>
    <n v="51"/>
    <n v="65"/>
    <n v="70"/>
    <n v="74"/>
  </r>
  <r>
    <x v="19"/>
    <x v="0"/>
    <x v="19"/>
    <x v="0"/>
    <x v="0"/>
    <s v="05"/>
    <x v="457"/>
    <x v="0"/>
    <x v="1"/>
    <x v="3"/>
    <s v="Advertising"/>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3"/>
    <n v="100"/>
    <n v="34"/>
    <n v="69"/>
    <n v="122"/>
    <n v="30"/>
    <n v="30"/>
    <n v="30"/>
    <n v="100"/>
    <n v="108"/>
    <n v="114"/>
  </r>
  <r>
    <x v="19"/>
    <x v="0"/>
    <x v="19"/>
    <x v="0"/>
    <x v="0"/>
    <s v="05"/>
    <x v="457"/>
    <x v="0"/>
    <x v="1"/>
    <x v="5"/>
    <s v="Audit costs: External"/>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3"/>
    <n v="3396"/>
    <n v="2174"/>
    <n v="4300"/>
    <n v="5172"/>
    <n v="3500"/>
    <n v="5000"/>
    <n v="5000"/>
    <n v="3393"/>
    <n v="3443"/>
    <n v="3630"/>
  </r>
  <r>
    <x v="19"/>
    <x v="0"/>
    <x v="19"/>
    <x v="0"/>
    <x v="0"/>
    <s v="05"/>
    <x v="457"/>
    <x v="0"/>
    <x v="1"/>
    <x v="6"/>
    <s v="Bursaries: Employee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3"/>
    <n v="3"/>
    <n v="8"/>
    <n v="13"/>
    <n v="8"/>
    <n v="24"/>
    <n v="0"/>
    <n v="0"/>
    <n v="0"/>
    <n v="0"/>
    <n v="0"/>
  </r>
  <r>
    <x v="19"/>
    <x v="0"/>
    <x v="19"/>
    <x v="0"/>
    <x v="0"/>
    <s v="05"/>
    <x v="457"/>
    <x v="0"/>
    <x v="1"/>
    <x v="7"/>
    <s v="Catering: Departmental activitie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3"/>
    <n v="19"/>
    <n v="8"/>
    <n v="1"/>
    <n v="1"/>
    <n v="21"/>
    <n v="15"/>
    <n v="15"/>
    <n v="10"/>
    <n v="10"/>
    <n v="11"/>
  </r>
  <r>
    <x v="19"/>
    <x v="0"/>
    <x v="19"/>
    <x v="0"/>
    <x v="0"/>
    <s v="05"/>
    <x v="457"/>
    <x v="0"/>
    <x v="1"/>
    <x v="8"/>
    <s v="Communication (G&amp;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3"/>
    <n v="187"/>
    <n v="177"/>
    <n v="180"/>
    <n v="210"/>
    <n v="255"/>
    <n v="225"/>
    <n v="225"/>
    <n v="190"/>
    <n v="205"/>
    <n v="216"/>
  </r>
  <r>
    <x v="19"/>
    <x v="0"/>
    <x v="19"/>
    <x v="0"/>
    <x v="0"/>
    <s v="05"/>
    <x v="457"/>
    <x v="0"/>
    <x v="1"/>
    <x v="10"/>
    <s v="Consultants: Business and advisory service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3"/>
    <n v="0"/>
    <n v="0"/>
    <n v="0"/>
    <n v="15"/>
    <n v="0"/>
    <n v="0"/>
    <n v="0"/>
    <n v="0"/>
    <n v="0"/>
    <n v="0"/>
  </r>
  <r>
    <x v="19"/>
    <x v="0"/>
    <x v="19"/>
    <x v="0"/>
    <x v="0"/>
    <s v="05"/>
    <x v="457"/>
    <x v="0"/>
    <x v="1"/>
    <x v="11"/>
    <s v="Consumable supplie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3"/>
    <n v="10"/>
    <n v="5"/>
    <n v="12"/>
    <n v="7"/>
    <n v="13"/>
    <n v="13"/>
    <n v="13"/>
    <n v="14"/>
    <n v="15"/>
    <n v="16"/>
  </r>
  <r>
    <x v="19"/>
    <x v="0"/>
    <x v="19"/>
    <x v="0"/>
    <x v="0"/>
    <s v="05"/>
    <x v="457"/>
    <x v="0"/>
    <x v="1"/>
    <x v="12"/>
    <s v="Consumables: Stationery, printing and office supplie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3"/>
    <n v="229"/>
    <n v="194"/>
    <n v="227"/>
    <n v="241"/>
    <n v="266"/>
    <n v="268"/>
    <n v="268"/>
    <n v="400"/>
    <n v="431"/>
    <n v="455"/>
  </r>
  <r>
    <x v="19"/>
    <x v="0"/>
    <x v="19"/>
    <x v="0"/>
    <x v="0"/>
    <s v="05"/>
    <x v="457"/>
    <x v="0"/>
    <x v="1"/>
    <x v="13"/>
    <s v="Contractor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3"/>
    <n v="13"/>
    <n v="48"/>
    <n v="5"/>
    <n v="0"/>
    <n v="0"/>
    <n v="0"/>
    <n v="0"/>
    <n v="0"/>
    <n v="0"/>
    <n v="0"/>
  </r>
  <r>
    <x v="19"/>
    <x v="0"/>
    <x v="19"/>
    <x v="0"/>
    <x v="0"/>
    <s v="05"/>
    <x v="457"/>
    <x v="0"/>
    <x v="1"/>
    <x v="17"/>
    <s v="Minor Asset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3"/>
    <n v="206"/>
    <n v="6"/>
    <n v="10"/>
    <n v="0"/>
    <n v="0"/>
    <n v="105"/>
    <n v="105"/>
    <n v="57"/>
    <n v="62"/>
    <n v="65"/>
  </r>
  <r>
    <x v="19"/>
    <x v="0"/>
    <x v="19"/>
    <x v="0"/>
    <x v="0"/>
    <s v="05"/>
    <x v="457"/>
    <x v="0"/>
    <x v="1"/>
    <x v="18"/>
    <s v="Operating lease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3"/>
    <n v="14"/>
    <n v="22"/>
    <n v="50"/>
    <n v="9"/>
    <n v="0"/>
    <n v="0"/>
    <n v="0"/>
    <n v="44"/>
    <n v="48"/>
    <n v="50"/>
  </r>
  <r>
    <x v="19"/>
    <x v="0"/>
    <x v="19"/>
    <x v="0"/>
    <x v="0"/>
    <s v="05"/>
    <x v="457"/>
    <x v="0"/>
    <x v="1"/>
    <x v="19"/>
    <s v="Operating payment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3"/>
    <n v="32"/>
    <n v="51"/>
    <n v="30"/>
    <n v="29"/>
    <n v="41"/>
    <n v="67"/>
    <n v="67"/>
    <n v="73"/>
    <n v="79"/>
    <n v="83"/>
  </r>
  <r>
    <x v="19"/>
    <x v="0"/>
    <x v="19"/>
    <x v="0"/>
    <x v="0"/>
    <s v="05"/>
    <x v="457"/>
    <x v="0"/>
    <x v="1"/>
    <x v="22"/>
    <s v="Training and development"/>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3"/>
    <n v="82"/>
    <n v="63"/>
    <n v="50"/>
    <n v="47"/>
    <n v="171"/>
    <n v="132"/>
    <n v="132"/>
    <n v="0"/>
    <n v="0"/>
    <n v="0"/>
  </r>
  <r>
    <x v="19"/>
    <x v="0"/>
    <x v="19"/>
    <x v="0"/>
    <x v="0"/>
    <s v="05"/>
    <x v="457"/>
    <x v="0"/>
    <x v="1"/>
    <x v="23"/>
    <s v="Travel and subsistence"/>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3"/>
    <n v="352"/>
    <n v="293"/>
    <n v="119"/>
    <n v="166"/>
    <n v="298"/>
    <n v="264"/>
    <n v="264"/>
    <n v="351"/>
    <n v="378"/>
    <n v="399"/>
  </r>
  <r>
    <x v="19"/>
    <x v="0"/>
    <x v="19"/>
    <x v="0"/>
    <x v="0"/>
    <s v="05"/>
    <x v="457"/>
    <x v="1"/>
    <x v="3"/>
    <x v="26"/>
    <s v="Other machinery and equipment"/>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3"/>
    <n v="154"/>
    <n v="0"/>
    <n v="0"/>
    <n v="7"/>
    <n v="0"/>
    <n v="0"/>
    <n v="0"/>
    <n v="0"/>
    <n v="0"/>
    <n v="0"/>
  </r>
  <r>
    <x v="19"/>
    <x v="0"/>
    <x v="19"/>
    <x v="0"/>
    <x v="0"/>
    <s v="05"/>
    <x v="457"/>
    <x v="2"/>
    <x v="6"/>
    <x v="31"/>
    <s v="Social benefits"/>
    <s v="NAT"/>
    <x v="0"/>
    <x v="0"/>
    <s v="Employee social benefits"/>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3"/>
    <n v="37"/>
    <n v="0"/>
    <n v="0"/>
    <n v="0"/>
    <n v="0"/>
    <n v="0"/>
    <n v="0"/>
    <n v="0"/>
    <n v="0"/>
    <n v="0"/>
  </r>
  <r>
    <x v="19"/>
    <x v="0"/>
    <x v="19"/>
    <x v="0"/>
    <x v="0"/>
    <s v="05"/>
    <x v="457"/>
    <x v="3"/>
    <x v="9"/>
    <x v="34"/>
    <s v="Payments for financial assets"/>
    <s v="NAT"/>
    <x v="0"/>
    <x v="0"/>
    <s v="Thefts and losses"/>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3"/>
    <n v="0"/>
    <n v="12"/>
    <n v="0"/>
    <n v="0"/>
    <n v="0"/>
    <n v="0"/>
    <n v="0"/>
    <n v="0"/>
    <n v="0"/>
    <n v="0"/>
  </r>
  <r>
    <x v="19"/>
    <x v="0"/>
    <x v="19"/>
    <x v="1"/>
    <x v="83"/>
    <s v="01"/>
    <x v="458"/>
    <x v="0"/>
    <x v="0"/>
    <x v="0"/>
    <s v="Salaries and wage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5"/>
    <n v="3084"/>
    <n v="5267"/>
    <n v="5327"/>
    <n v="4805"/>
    <n v="6501"/>
    <n v="6001"/>
    <n v="6001"/>
    <n v="7014"/>
    <n v="7481"/>
    <n v="7767"/>
  </r>
  <r>
    <x v="19"/>
    <x v="0"/>
    <x v="19"/>
    <x v="1"/>
    <x v="83"/>
    <s v="01"/>
    <x v="458"/>
    <x v="0"/>
    <x v="0"/>
    <x v="1"/>
    <s v="Social contribution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5"/>
    <n v="437"/>
    <n v="747"/>
    <n v="1064"/>
    <n v="742"/>
    <n v="1180"/>
    <n v="1180"/>
    <n v="1180"/>
    <n v="1250"/>
    <n v="1403"/>
    <n v="1694"/>
  </r>
  <r>
    <x v="19"/>
    <x v="0"/>
    <x v="19"/>
    <x v="1"/>
    <x v="83"/>
    <s v="01"/>
    <x v="458"/>
    <x v="0"/>
    <x v="1"/>
    <x v="2"/>
    <s v="Administrative fee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5"/>
    <n v="14"/>
    <n v="142"/>
    <n v="21"/>
    <n v="41"/>
    <n v="40"/>
    <n v="40"/>
    <n v="40"/>
    <n v="60"/>
    <n v="68"/>
    <n v="75"/>
  </r>
  <r>
    <x v="19"/>
    <x v="0"/>
    <x v="19"/>
    <x v="1"/>
    <x v="83"/>
    <s v="01"/>
    <x v="458"/>
    <x v="0"/>
    <x v="1"/>
    <x v="3"/>
    <s v="Advertising"/>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5"/>
    <n v="77"/>
    <n v="7"/>
    <n v="0"/>
    <n v="0"/>
    <n v="0"/>
    <n v="0"/>
    <n v="0"/>
    <n v="0"/>
    <n v="0"/>
    <n v="0"/>
  </r>
  <r>
    <x v="19"/>
    <x v="0"/>
    <x v="19"/>
    <x v="1"/>
    <x v="83"/>
    <s v="01"/>
    <x v="458"/>
    <x v="0"/>
    <x v="1"/>
    <x v="4"/>
    <s v="Agency and support/outsourced service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5"/>
    <n v="0"/>
    <n v="0"/>
    <n v="0"/>
    <n v="0"/>
    <n v="100"/>
    <n v="90"/>
    <n v="90"/>
    <n v="30"/>
    <n v="42"/>
    <n v="47"/>
  </r>
  <r>
    <x v="19"/>
    <x v="0"/>
    <x v="19"/>
    <x v="1"/>
    <x v="83"/>
    <s v="01"/>
    <x v="458"/>
    <x v="0"/>
    <x v="1"/>
    <x v="6"/>
    <s v="Bursaries: Employee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5"/>
    <n v="0"/>
    <n v="0"/>
    <n v="0"/>
    <n v="0"/>
    <n v="24"/>
    <n v="28"/>
    <n v="28"/>
    <n v="16"/>
    <n v="19"/>
    <n v="23"/>
  </r>
  <r>
    <x v="19"/>
    <x v="0"/>
    <x v="19"/>
    <x v="1"/>
    <x v="83"/>
    <s v="01"/>
    <x v="458"/>
    <x v="0"/>
    <x v="1"/>
    <x v="7"/>
    <s v="Catering: Departmental activitie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5"/>
    <n v="36"/>
    <n v="47"/>
    <n v="7"/>
    <n v="7"/>
    <n v="7"/>
    <n v="17"/>
    <n v="17"/>
    <n v="10"/>
    <n v="11"/>
    <n v="14"/>
  </r>
  <r>
    <x v="19"/>
    <x v="0"/>
    <x v="19"/>
    <x v="1"/>
    <x v="83"/>
    <s v="01"/>
    <x v="458"/>
    <x v="0"/>
    <x v="1"/>
    <x v="8"/>
    <s v="Communication (G&amp;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5"/>
    <n v="103"/>
    <n v="1589"/>
    <n v="992"/>
    <n v="904"/>
    <n v="551"/>
    <n v="547"/>
    <n v="547"/>
    <n v="585"/>
    <n v="616"/>
    <n v="650"/>
  </r>
  <r>
    <x v="19"/>
    <x v="0"/>
    <x v="19"/>
    <x v="1"/>
    <x v="83"/>
    <s v="01"/>
    <x v="458"/>
    <x v="0"/>
    <x v="1"/>
    <x v="9"/>
    <s v="Computer service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5"/>
    <n v="2692"/>
    <n v="5176"/>
    <n v="2299"/>
    <n v="3408"/>
    <n v="3215"/>
    <n v="2830"/>
    <n v="2830"/>
    <n v="2900"/>
    <n v="3171"/>
    <n v="3467"/>
  </r>
  <r>
    <x v="19"/>
    <x v="0"/>
    <x v="19"/>
    <x v="1"/>
    <x v="83"/>
    <s v="01"/>
    <x v="458"/>
    <x v="0"/>
    <x v="1"/>
    <x v="10"/>
    <s v="Consultants: Business and advisory service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5"/>
    <n v="41"/>
    <n v="1"/>
    <n v="50"/>
    <n v="78"/>
    <n v="50"/>
    <n v="50"/>
    <n v="50"/>
    <n v="100"/>
    <n v="106"/>
    <n v="108"/>
  </r>
  <r>
    <x v="19"/>
    <x v="0"/>
    <x v="19"/>
    <x v="1"/>
    <x v="83"/>
    <s v="01"/>
    <x v="458"/>
    <x v="0"/>
    <x v="1"/>
    <x v="11"/>
    <s v="Consumable supplie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5"/>
    <n v="537"/>
    <n v="211"/>
    <n v="3"/>
    <n v="46"/>
    <n v="3"/>
    <n v="3"/>
    <n v="3"/>
    <n v="3"/>
    <n v="3"/>
    <n v="4"/>
  </r>
  <r>
    <x v="19"/>
    <x v="0"/>
    <x v="19"/>
    <x v="1"/>
    <x v="83"/>
    <s v="01"/>
    <x v="458"/>
    <x v="0"/>
    <x v="1"/>
    <x v="12"/>
    <s v="Consumables: Stationery, printing and office supplie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5"/>
    <n v="365"/>
    <n v="138"/>
    <n v="53"/>
    <n v="68"/>
    <n v="90"/>
    <n v="180"/>
    <n v="180"/>
    <n v="320"/>
    <n v="335"/>
    <n v="346"/>
  </r>
  <r>
    <x v="19"/>
    <x v="0"/>
    <x v="19"/>
    <x v="1"/>
    <x v="83"/>
    <s v="01"/>
    <x v="458"/>
    <x v="0"/>
    <x v="1"/>
    <x v="13"/>
    <s v="Contractor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5"/>
    <n v="227"/>
    <n v="45"/>
    <n v="0"/>
    <n v="50"/>
    <n v="0"/>
    <n v="0"/>
    <n v="0"/>
    <n v="0"/>
    <n v="0"/>
    <n v="0"/>
  </r>
  <r>
    <x v="19"/>
    <x v="0"/>
    <x v="19"/>
    <x v="1"/>
    <x v="83"/>
    <s v="01"/>
    <x v="458"/>
    <x v="0"/>
    <x v="1"/>
    <x v="15"/>
    <s v="Fleet services (including government motor transport)"/>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5"/>
    <n v="17"/>
    <n v="0"/>
    <n v="0"/>
    <n v="0"/>
    <n v="150"/>
    <n v="150"/>
    <n v="150"/>
    <n v="365"/>
    <n v="387"/>
    <n v="406"/>
  </r>
  <r>
    <x v="19"/>
    <x v="0"/>
    <x v="19"/>
    <x v="1"/>
    <x v="83"/>
    <s v="01"/>
    <x v="458"/>
    <x v="0"/>
    <x v="1"/>
    <x v="16"/>
    <s v="Legal services (G&amp;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5"/>
    <n v="1407"/>
    <n v="0"/>
    <n v="2916"/>
    <n v="3027"/>
    <n v="5000"/>
    <n v="5000"/>
    <n v="5000"/>
    <n v="5065"/>
    <n v="5194"/>
    <n v="5328"/>
  </r>
  <r>
    <x v="19"/>
    <x v="0"/>
    <x v="19"/>
    <x v="1"/>
    <x v="83"/>
    <s v="01"/>
    <x v="458"/>
    <x v="0"/>
    <x v="1"/>
    <x v="17"/>
    <s v="Minor Asset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5"/>
    <n v="593"/>
    <n v="25"/>
    <n v="0"/>
    <n v="0"/>
    <n v="0"/>
    <n v="0"/>
    <n v="0"/>
    <n v="0"/>
    <n v="0"/>
    <n v="0"/>
  </r>
  <r>
    <x v="19"/>
    <x v="0"/>
    <x v="19"/>
    <x v="1"/>
    <x v="83"/>
    <s v="01"/>
    <x v="458"/>
    <x v="0"/>
    <x v="1"/>
    <x v="19"/>
    <s v="Operating payment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5"/>
    <n v="76"/>
    <n v="261"/>
    <n v="17"/>
    <n v="1"/>
    <n v="19"/>
    <n v="19"/>
    <n v="19"/>
    <n v="120"/>
    <n v="131"/>
    <n v="142"/>
  </r>
  <r>
    <x v="19"/>
    <x v="0"/>
    <x v="19"/>
    <x v="1"/>
    <x v="83"/>
    <s v="01"/>
    <x v="458"/>
    <x v="0"/>
    <x v="1"/>
    <x v="22"/>
    <s v="Training and development"/>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5"/>
    <n v="9"/>
    <n v="35"/>
    <n v="165"/>
    <n v="135"/>
    <n v="120"/>
    <n v="120"/>
    <n v="120"/>
    <n v="0"/>
    <n v="0"/>
    <n v="0"/>
  </r>
  <r>
    <x v="19"/>
    <x v="0"/>
    <x v="19"/>
    <x v="1"/>
    <x v="83"/>
    <s v="01"/>
    <x v="458"/>
    <x v="0"/>
    <x v="1"/>
    <x v="23"/>
    <s v="Travel and subsistence"/>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5"/>
    <n v="838"/>
    <n v="2296"/>
    <n v="2668"/>
    <n v="2564"/>
    <n v="1511"/>
    <n v="1811"/>
    <n v="1811"/>
    <n v="1846"/>
    <n v="1943"/>
    <n v="2076"/>
  </r>
  <r>
    <x v="19"/>
    <x v="0"/>
    <x v="19"/>
    <x v="1"/>
    <x v="83"/>
    <s v="01"/>
    <x v="458"/>
    <x v="0"/>
    <x v="1"/>
    <x v="24"/>
    <s v="Venues and facilitie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5"/>
    <n v="0"/>
    <n v="376"/>
    <n v="0"/>
    <n v="0"/>
    <n v="0"/>
    <n v="0"/>
    <n v="0"/>
    <n v="0"/>
    <n v="0"/>
    <n v="0"/>
  </r>
  <r>
    <x v="19"/>
    <x v="0"/>
    <x v="19"/>
    <x v="1"/>
    <x v="83"/>
    <s v="01"/>
    <x v="458"/>
    <x v="1"/>
    <x v="3"/>
    <x v="26"/>
    <s v="Other machinery and equipment"/>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5"/>
    <n v="367"/>
    <n v="158"/>
    <n v="0"/>
    <n v="0"/>
    <n v="0"/>
    <n v="0"/>
    <n v="0"/>
    <n v="0"/>
    <n v="0"/>
    <n v="0"/>
  </r>
  <r>
    <x v="19"/>
    <x v="0"/>
    <x v="19"/>
    <x v="1"/>
    <x v="83"/>
    <s v="02"/>
    <x v="459"/>
    <x v="0"/>
    <x v="0"/>
    <x v="0"/>
    <s v="Salaries and wage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5"/>
    <n v="81976"/>
    <n v="89900"/>
    <n v="91367"/>
    <n v="91212"/>
    <n v="98304"/>
    <n v="96997"/>
    <n v="96997"/>
    <n v="108477"/>
    <n v="117013"/>
    <n v="122993"/>
  </r>
  <r>
    <x v="19"/>
    <x v="0"/>
    <x v="19"/>
    <x v="1"/>
    <x v="83"/>
    <s v="02"/>
    <x v="459"/>
    <x v="0"/>
    <x v="0"/>
    <x v="1"/>
    <s v="Social contribution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5"/>
    <n v="12614"/>
    <n v="14013"/>
    <n v="13996"/>
    <n v="14550"/>
    <n v="17781"/>
    <n v="17431"/>
    <n v="17431"/>
    <n v="17588"/>
    <n v="19852"/>
    <n v="22015"/>
  </r>
  <r>
    <x v="19"/>
    <x v="0"/>
    <x v="19"/>
    <x v="1"/>
    <x v="83"/>
    <s v="02"/>
    <x v="459"/>
    <x v="0"/>
    <x v="1"/>
    <x v="2"/>
    <s v="Administrative fee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5"/>
    <n v="418"/>
    <n v="296"/>
    <n v="211"/>
    <n v="107"/>
    <n v="210"/>
    <n v="210"/>
    <n v="210"/>
    <n v="168"/>
    <n v="178"/>
    <n v="197"/>
  </r>
  <r>
    <x v="19"/>
    <x v="0"/>
    <x v="19"/>
    <x v="1"/>
    <x v="83"/>
    <s v="02"/>
    <x v="459"/>
    <x v="0"/>
    <x v="1"/>
    <x v="3"/>
    <s v="Advertising"/>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5"/>
    <n v="151"/>
    <n v="21"/>
    <n v="0"/>
    <n v="0"/>
    <n v="0"/>
    <n v="0"/>
    <n v="0"/>
    <n v="0"/>
    <n v="0"/>
    <n v="0"/>
  </r>
  <r>
    <x v="19"/>
    <x v="0"/>
    <x v="19"/>
    <x v="1"/>
    <x v="83"/>
    <s v="02"/>
    <x v="459"/>
    <x v="0"/>
    <x v="1"/>
    <x v="4"/>
    <s v="Agency and support/outsourced service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5"/>
    <n v="44"/>
    <n v="0"/>
    <n v="27"/>
    <n v="60"/>
    <n v="0"/>
    <n v="0"/>
    <n v="0"/>
    <n v="0"/>
    <n v="0"/>
    <n v="0"/>
  </r>
  <r>
    <x v="19"/>
    <x v="0"/>
    <x v="19"/>
    <x v="1"/>
    <x v="83"/>
    <s v="02"/>
    <x v="459"/>
    <x v="0"/>
    <x v="1"/>
    <x v="6"/>
    <s v="Bursaries: Employee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5"/>
    <n v="80"/>
    <n v="90"/>
    <n v="130"/>
    <n v="51"/>
    <n v="262"/>
    <n v="184"/>
    <n v="184"/>
    <n v="122"/>
    <n v="133"/>
    <n v="138"/>
  </r>
  <r>
    <x v="19"/>
    <x v="0"/>
    <x v="19"/>
    <x v="1"/>
    <x v="83"/>
    <s v="02"/>
    <x v="459"/>
    <x v="0"/>
    <x v="1"/>
    <x v="7"/>
    <s v="Catering: Departmental activitie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5"/>
    <n v="66"/>
    <n v="41"/>
    <n v="35"/>
    <n v="10"/>
    <n v="28"/>
    <n v="26"/>
    <n v="26"/>
    <n v="22"/>
    <n v="26"/>
    <n v="28"/>
  </r>
  <r>
    <x v="19"/>
    <x v="0"/>
    <x v="19"/>
    <x v="1"/>
    <x v="83"/>
    <s v="02"/>
    <x v="459"/>
    <x v="0"/>
    <x v="1"/>
    <x v="8"/>
    <s v="Communication (G&amp;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5"/>
    <n v="1879"/>
    <n v="1916"/>
    <n v="1694"/>
    <n v="2069"/>
    <n v="2173"/>
    <n v="2145"/>
    <n v="2145"/>
    <n v="1942"/>
    <n v="1989"/>
    <n v="2109"/>
  </r>
  <r>
    <x v="19"/>
    <x v="0"/>
    <x v="19"/>
    <x v="1"/>
    <x v="83"/>
    <s v="02"/>
    <x v="459"/>
    <x v="0"/>
    <x v="1"/>
    <x v="10"/>
    <s v="Consultants: Business and advisory service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5"/>
    <n v="45"/>
    <n v="22"/>
    <n v="7"/>
    <n v="6"/>
    <n v="3"/>
    <n v="12"/>
    <n v="12"/>
    <n v="0"/>
    <n v="0"/>
    <n v="0"/>
  </r>
  <r>
    <x v="19"/>
    <x v="0"/>
    <x v="19"/>
    <x v="1"/>
    <x v="83"/>
    <s v="02"/>
    <x v="459"/>
    <x v="0"/>
    <x v="1"/>
    <x v="11"/>
    <s v="Consumable supplie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5"/>
    <n v="200"/>
    <n v="180"/>
    <n v="345"/>
    <n v="59"/>
    <n v="55"/>
    <n v="47"/>
    <n v="47"/>
    <n v="37"/>
    <n v="46"/>
    <n v="59"/>
  </r>
  <r>
    <x v="19"/>
    <x v="0"/>
    <x v="19"/>
    <x v="1"/>
    <x v="83"/>
    <s v="02"/>
    <x v="459"/>
    <x v="0"/>
    <x v="1"/>
    <x v="12"/>
    <s v="Consumables: Stationery, printing and office supplie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5"/>
    <n v="401"/>
    <n v="107"/>
    <n v="533"/>
    <n v="454"/>
    <n v="783"/>
    <n v="928"/>
    <n v="928"/>
    <n v="905"/>
    <n v="961"/>
    <n v="990"/>
  </r>
  <r>
    <x v="19"/>
    <x v="0"/>
    <x v="19"/>
    <x v="1"/>
    <x v="83"/>
    <s v="02"/>
    <x v="459"/>
    <x v="0"/>
    <x v="1"/>
    <x v="13"/>
    <s v="Contractor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5"/>
    <n v="49"/>
    <n v="296"/>
    <n v="717"/>
    <n v="101"/>
    <n v="22"/>
    <n v="185"/>
    <n v="185"/>
    <n v="0"/>
    <n v="0"/>
    <n v="0"/>
  </r>
  <r>
    <x v="19"/>
    <x v="0"/>
    <x v="19"/>
    <x v="1"/>
    <x v="83"/>
    <s v="02"/>
    <x v="459"/>
    <x v="0"/>
    <x v="1"/>
    <x v="15"/>
    <s v="Fleet services (including government motor transport)"/>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5"/>
    <n v="5348"/>
    <n v="3933"/>
    <n v="4875"/>
    <n v="4390"/>
    <n v="5448"/>
    <n v="7864"/>
    <n v="7864"/>
    <n v="8308"/>
    <n v="8968"/>
    <n v="9524"/>
  </r>
  <r>
    <x v="19"/>
    <x v="0"/>
    <x v="19"/>
    <x v="1"/>
    <x v="83"/>
    <s v="02"/>
    <x v="459"/>
    <x v="0"/>
    <x v="1"/>
    <x v="16"/>
    <s v="Legal services (G&amp;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5"/>
    <n v="0"/>
    <n v="276"/>
    <n v="781"/>
    <n v="776"/>
    <n v="0"/>
    <n v="0"/>
    <n v="0"/>
    <n v="0"/>
    <n v="0"/>
    <n v="0"/>
  </r>
  <r>
    <x v="19"/>
    <x v="0"/>
    <x v="19"/>
    <x v="1"/>
    <x v="83"/>
    <s v="02"/>
    <x v="459"/>
    <x v="0"/>
    <x v="1"/>
    <x v="17"/>
    <s v="Minor Asset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5"/>
    <n v="99"/>
    <n v="0"/>
    <n v="24"/>
    <n v="9"/>
    <n v="3"/>
    <n v="2869"/>
    <n v="2869"/>
    <n v="0"/>
    <n v="0"/>
    <n v="0"/>
  </r>
  <r>
    <x v="19"/>
    <x v="0"/>
    <x v="19"/>
    <x v="1"/>
    <x v="83"/>
    <s v="02"/>
    <x v="459"/>
    <x v="0"/>
    <x v="1"/>
    <x v="18"/>
    <s v="Operating lease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5"/>
    <n v="8182"/>
    <n v="3549"/>
    <n v="8898"/>
    <n v="11985"/>
    <n v="13996"/>
    <n v="15204"/>
    <n v="15204"/>
    <n v="14419"/>
    <n v="14681"/>
    <n v="15475"/>
  </r>
  <r>
    <x v="19"/>
    <x v="0"/>
    <x v="19"/>
    <x v="1"/>
    <x v="83"/>
    <s v="02"/>
    <x v="459"/>
    <x v="0"/>
    <x v="1"/>
    <x v="19"/>
    <s v="Operating payment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5"/>
    <n v="1367"/>
    <n v="1154"/>
    <n v="804"/>
    <n v="741"/>
    <n v="921"/>
    <n v="1006"/>
    <n v="1006"/>
    <n v="1094"/>
    <n v="1105"/>
    <n v="1281"/>
  </r>
  <r>
    <x v="19"/>
    <x v="0"/>
    <x v="19"/>
    <x v="1"/>
    <x v="83"/>
    <s v="02"/>
    <x v="459"/>
    <x v="0"/>
    <x v="1"/>
    <x v="20"/>
    <s v="Property payment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5"/>
    <n v="5445"/>
    <n v="5694"/>
    <n v="5812"/>
    <n v="8099"/>
    <n v="10942"/>
    <n v="10877"/>
    <n v="10877"/>
    <n v="14604"/>
    <n v="15020"/>
    <n v="15619"/>
  </r>
  <r>
    <x v="19"/>
    <x v="0"/>
    <x v="19"/>
    <x v="1"/>
    <x v="83"/>
    <s v="02"/>
    <x v="459"/>
    <x v="0"/>
    <x v="1"/>
    <x v="22"/>
    <s v="Training and development"/>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5"/>
    <n v="190"/>
    <n v="307"/>
    <n v="318"/>
    <n v="279"/>
    <n v="1089"/>
    <n v="1076"/>
    <n v="1076"/>
    <n v="1416"/>
    <n v="1562"/>
    <n v="1679"/>
  </r>
  <r>
    <x v="19"/>
    <x v="0"/>
    <x v="19"/>
    <x v="1"/>
    <x v="83"/>
    <s v="02"/>
    <x v="459"/>
    <x v="0"/>
    <x v="1"/>
    <x v="23"/>
    <s v="Travel and subsistence"/>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5"/>
    <n v="18115"/>
    <n v="13410"/>
    <n v="5274"/>
    <n v="5842"/>
    <n v="8845"/>
    <n v="11497"/>
    <n v="11497"/>
    <n v="6174"/>
    <n v="6688"/>
    <n v="7164"/>
  </r>
  <r>
    <x v="19"/>
    <x v="0"/>
    <x v="19"/>
    <x v="1"/>
    <x v="83"/>
    <s v="02"/>
    <x v="459"/>
    <x v="1"/>
    <x v="3"/>
    <x v="26"/>
    <s v="Other machinery and equipment"/>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5"/>
    <n v="817"/>
    <n v="0"/>
    <n v="0"/>
    <n v="0"/>
    <n v="0"/>
    <n v="0"/>
    <n v="0"/>
    <n v="0"/>
    <n v="0"/>
    <n v="0"/>
  </r>
  <r>
    <x v="19"/>
    <x v="0"/>
    <x v="19"/>
    <x v="1"/>
    <x v="83"/>
    <s v="02"/>
    <x v="459"/>
    <x v="1"/>
    <x v="3"/>
    <x v="27"/>
    <s v="Transport equipment"/>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5"/>
    <n v="0"/>
    <n v="0"/>
    <n v="0"/>
    <n v="0"/>
    <n v="0"/>
    <n v="3100"/>
    <n v="3100"/>
    <n v="2200"/>
    <n v="2300"/>
    <n v="2500"/>
  </r>
  <r>
    <x v="19"/>
    <x v="0"/>
    <x v="19"/>
    <x v="1"/>
    <x v="83"/>
    <s v="02"/>
    <x v="459"/>
    <x v="2"/>
    <x v="6"/>
    <x v="30"/>
    <s v="Other transfers to households"/>
    <s v="NAT"/>
    <x v="0"/>
    <x v="0"/>
    <s v="Claims against the state"/>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5"/>
    <n v="68"/>
    <n v="22"/>
    <n v="0"/>
    <n v="0"/>
    <n v="0"/>
    <n v="69"/>
    <n v="69"/>
    <n v="0"/>
    <n v="0"/>
    <n v="0"/>
  </r>
  <r>
    <x v="19"/>
    <x v="0"/>
    <x v="19"/>
    <x v="1"/>
    <x v="83"/>
    <s v="02"/>
    <x v="459"/>
    <x v="2"/>
    <x v="6"/>
    <x v="30"/>
    <s v="Other transfers to households"/>
    <s v="NAT"/>
    <x v="0"/>
    <x v="0"/>
    <s v="Employee social benefits"/>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5"/>
    <n v="98"/>
    <n v="35"/>
    <n v="275"/>
    <n v="274"/>
    <n v="0"/>
    <n v="0"/>
    <n v="0"/>
    <n v="0"/>
    <n v="0"/>
    <n v="0"/>
  </r>
  <r>
    <x v="19"/>
    <x v="0"/>
    <x v="19"/>
    <x v="1"/>
    <x v="83"/>
    <s v="02"/>
    <x v="459"/>
    <x v="2"/>
    <x v="7"/>
    <x v="32"/>
    <s v="Departmental agencies (non-business entities)"/>
    <s v="NAT"/>
    <x v="0"/>
    <x v="0"/>
    <s v="Communication"/>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5"/>
    <n v="1"/>
    <n v="12"/>
    <n v="9"/>
    <n v="8"/>
    <n v="4"/>
    <n v="66"/>
    <n v="66"/>
    <n v="88"/>
    <n v="90"/>
    <n v="92"/>
  </r>
  <r>
    <x v="19"/>
    <x v="0"/>
    <x v="19"/>
    <x v="1"/>
    <x v="83"/>
    <s v="02"/>
    <x v="459"/>
    <x v="3"/>
    <x v="9"/>
    <x v="34"/>
    <s v="Payments for financial assets"/>
    <s v="NAT"/>
    <x v="0"/>
    <x v="0"/>
    <s v="Thefts and losses"/>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5"/>
    <n v="0"/>
    <n v="82"/>
    <n v="0"/>
    <n v="0"/>
    <n v="0"/>
    <n v="3"/>
    <n v="3"/>
    <n v="0"/>
    <n v="0"/>
    <n v="0"/>
  </r>
  <r>
    <x v="19"/>
    <x v="0"/>
    <x v="19"/>
    <x v="1"/>
    <x v="83"/>
    <s v="03"/>
    <x v="460"/>
    <x v="0"/>
    <x v="0"/>
    <x v="0"/>
    <s v="Salaries and wage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5"/>
    <n v="2849"/>
    <n v="3172"/>
    <n v="2882"/>
    <n v="2409"/>
    <n v="6390"/>
    <n v="3690"/>
    <n v="3690"/>
    <n v="7119"/>
    <n v="8285"/>
    <n v="8824"/>
  </r>
  <r>
    <x v="19"/>
    <x v="0"/>
    <x v="19"/>
    <x v="1"/>
    <x v="83"/>
    <s v="03"/>
    <x v="460"/>
    <x v="0"/>
    <x v="0"/>
    <x v="1"/>
    <s v="Social contribution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5"/>
    <n v="322"/>
    <n v="307"/>
    <n v="667"/>
    <n v="202"/>
    <n v="1127"/>
    <n v="727"/>
    <n v="727"/>
    <n v="1351"/>
    <n v="1154"/>
    <n v="1229"/>
  </r>
  <r>
    <x v="19"/>
    <x v="0"/>
    <x v="19"/>
    <x v="1"/>
    <x v="83"/>
    <s v="03"/>
    <x v="460"/>
    <x v="0"/>
    <x v="1"/>
    <x v="2"/>
    <s v="Administrative fee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5"/>
    <n v="9"/>
    <n v="11"/>
    <n v="11"/>
    <n v="1"/>
    <n v="12"/>
    <n v="12"/>
    <n v="12"/>
    <n v="12"/>
    <n v="13"/>
    <n v="14"/>
  </r>
  <r>
    <x v="19"/>
    <x v="0"/>
    <x v="19"/>
    <x v="1"/>
    <x v="83"/>
    <s v="03"/>
    <x v="460"/>
    <x v="0"/>
    <x v="1"/>
    <x v="3"/>
    <s v="Advertising"/>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5"/>
    <n v="3"/>
    <n v="0"/>
    <n v="0"/>
    <n v="0"/>
    <n v="0"/>
    <n v="0"/>
    <n v="0"/>
    <n v="0"/>
    <n v="0"/>
    <n v="0"/>
  </r>
  <r>
    <x v="19"/>
    <x v="0"/>
    <x v="19"/>
    <x v="1"/>
    <x v="83"/>
    <s v="03"/>
    <x v="460"/>
    <x v="0"/>
    <x v="1"/>
    <x v="6"/>
    <s v="Bursaries: Employee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5"/>
    <n v="4"/>
    <n v="0"/>
    <n v="8"/>
    <n v="0"/>
    <n v="8"/>
    <n v="8"/>
    <n v="8"/>
    <n v="8"/>
    <n v="8"/>
    <n v="8"/>
  </r>
  <r>
    <x v="19"/>
    <x v="0"/>
    <x v="19"/>
    <x v="1"/>
    <x v="83"/>
    <s v="03"/>
    <x v="460"/>
    <x v="0"/>
    <x v="1"/>
    <x v="7"/>
    <s v="Catering: Departmental activitie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5"/>
    <n v="0"/>
    <n v="0"/>
    <n v="2"/>
    <n v="1"/>
    <n v="0"/>
    <n v="0"/>
    <n v="0"/>
    <n v="5"/>
    <n v="0"/>
    <n v="0"/>
  </r>
  <r>
    <x v="19"/>
    <x v="0"/>
    <x v="19"/>
    <x v="1"/>
    <x v="83"/>
    <s v="03"/>
    <x v="460"/>
    <x v="0"/>
    <x v="1"/>
    <x v="8"/>
    <s v="Communication (G&amp;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5"/>
    <n v="34"/>
    <n v="32"/>
    <n v="25"/>
    <n v="37"/>
    <n v="27"/>
    <n v="27"/>
    <n v="27"/>
    <n v="70"/>
    <n v="71"/>
    <n v="33"/>
  </r>
  <r>
    <x v="19"/>
    <x v="0"/>
    <x v="19"/>
    <x v="1"/>
    <x v="83"/>
    <s v="03"/>
    <x v="460"/>
    <x v="0"/>
    <x v="1"/>
    <x v="12"/>
    <s v="Consumables: Stationery, printing and office supplie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5"/>
    <n v="191"/>
    <n v="15"/>
    <n v="10"/>
    <n v="0"/>
    <n v="10"/>
    <n v="5"/>
    <n v="5"/>
    <n v="0"/>
    <n v="0"/>
    <n v="0"/>
  </r>
  <r>
    <x v="19"/>
    <x v="0"/>
    <x v="19"/>
    <x v="1"/>
    <x v="83"/>
    <s v="03"/>
    <x v="460"/>
    <x v="0"/>
    <x v="1"/>
    <x v="17"/>
    <s v="Minor Asset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5"/>
    <n v="5"/>
    <n v="0"/>
    <n v="0"/>
    <n v="0"/>
    <n v="0"/>
    <n v="0"/>
    <n v="0"/>
    <n v="0"/>
    <n v="0"/>
    <n v="0"/>
  </r>
  <r>
    <x v="19"/>
    <x v="0"/>
    <x v="19"/>
    <x v="1"/>
    <x v="83"/>
    <s v="03"/>
    <x v="460"/>
    <x v="0"/>
    <x v="1"/>
    <x v="19"/>
    <s v="Operating payment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5"/>
    <n v="3"/>
    <n v="0"/>
    <n v="30"/>
    <n v="29"/>
    <n v="48"/>
    <n v="48"/>
    <n v="48"/>
    <n v="51"/>
    <n v="40"/>
    <n v="56"/>
  </r>
  <r>
    <x v="19"/>
    <x v="0"/>
    <x v="19"/>
    <x v="1"/>
    <x v="83"/>
    <s v="03"/>
    <x v="460"/>
    <x v="0"/>
    <x v="1"/>
    <x v="22"/>
    <s v="Training and development"/>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5"/>
    <n v="16"/>
    <n v="15"/>
    <n v="6"/>
    <n v="6"/>
    <n v="7"/>
    <n v="7"/>
    <n v="7"/>
    <n v="0"/>
    <n v="0"/>
    <n v="8"/>
  </r>
  <r>
    <x v="19"/>
    <x v="0"/>
    <x v="19"/>
    <x v="1"/>
    <x v="83"/>
    <s v="03"/>
    <x v="460"/>
    <x v="0"/>
    <x v="1"/>
    <x v="23"/>
    <s v="Travel and subsistence"/>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5"/>
    <n v="186"/>
    <n v="55"/>
    <n v="94"/>
    <n v="41"/>
    <n v="121"/>
    <n v="121"/>
    <n v="121"/>
    <n v="126"/>
    <n v="128"/>
    <n v="155"/>
  </r>
  <r>
    <x v="19"/>
    <x v="0"/>
    <x v="19"/>
    <x v="1"/>
    <x v="83"/>
    <s v="03"/>
    <x v="460"/>
    <x v="1"/>
    <x v="3"/>
    <x v="26"/>
    <s v="Other machinery and equipment"/>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5"/>
    <n v="433"/>
    <n v="0"/>
    <n v="0"/>
    <n v="0"/>
    <n v="0"/>
    <n v="0"/>
    <n v="0"/>
    <n v="0"/>
    <n v="0"/>
    <n v="0"/>
  </r>
  <r>
    <x v="19"/>
    <x v="0"/>
    <x v="19"/>
    <x v="3"/>
    <x v="84"/>
    <s v="01"/>
    <x v="461"/>
    <x v="0"/>
    <x v="0"/>
    <x v="0"/>
    <s v="Salaries and wages"/>
    <s v="NAT"/>
    <x v="0"/>
    <x v="0"/>
    <s v="Empty"/>
    <x v="8"/>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6"/>
    <n v="1391"/>
    <n v="1228"/>
    <n v="1114"/>
    <n v="1132"/>
    <n v="1366"/>
    <n v="1366"/>
    <n v="1366"/>
    <n v="1408"/>
    <n v="1518"/>
    <n v="1616"/>
  </r>
  <r>
    <x v="19"/>
    <x v="0"/>
    <x v="19"/>
    <x v="3"/>
    <x v="84"/>
    <s v="01"/>
    <x v="461"/>
    <x v="0"/>
    <x v="0"/>
    <x v="1"/>
    <s v="Social contributions"/>
    <s v="NAT"/>
    <x v="0"/>
    <x v="0"/>
    <s v="Empty"/>
    <x v="8"/>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6"/>
    <n v="181"/>
    <n v="145"/>
    <n v="204"/>
    <n v="126"/>
    <n v="157"/>
    <n v="157"/>
    <n v="157"/>
    <n v="196"/>
    <n v="174"/>
    <n v="185"/>
  </r>
  <r>
    <x v="19"/>
    <x v="0"/>
    <x v="19"/>
    <x v="3"/>
    <x v="84"/>
    <s v="01"/>
    <x v="461"/>
    <x v="0"/>
    <x v="1"/>
    <x v="2"/>
    <s v="Administrative fees"/>
    <s v="NAT"/>
    <x v="0"/>
    <x v="0"/>
    <s v="Empty"/>
    <x v="8"/>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6"/>
    <n v="2"/>
    <n v="5"/>
    <n v="3"/>
    <n v="6"/>
    <n v="3"/>
    <n v="3"/>
    <n v="3"/>
    <n v="4"/>
    <n v="4"/>
    <n v="4"/>
  </r>
  <r>
    <x v="19"/>
    <x v="0"/>
    <x v="19"/>
    <x v="3"/>
    <x v="84"/>
    <s v="01"/>
    <x v="461"/>
    <x v="0"/>
    <x v="1"/>
    <x v="3"/>
    <s v="Advertising"/>
    <s v="NAT"/>
    <x v="0"/>
    <x v="0"/>
    <s v="Empty"/>
    <x v="8"/>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6"/>
    <n v="14"/>
    <n v="0"/>
    <n v="0"/>
    <n v="0"/>
    <n v="0"/>
    <n v="0"/>
    <n v="0"/>
    <n v="0"/>
    <n v="0"/>
    <n v="0"/>
  </r>
  <r>
    <x v="19"/>
    <x v="0"/>
    <x v="19"/>
    <x v="3"/>
    <x v="84"/>
    <s v="01"/>
    <x v="461"/>
    <x v="0"/>
    <x v="1"/>
    <x v="7"/>
    <s v="Catering: Departmental activities"/>
    <s v="NAT"/>
    <x v="0"/>
    <x v="0"/>
    <s v="Empty"/>
    <x v="8"/>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6"/>
    <n v="1"/>
    <n v="2"/>
    <n v="0"/>
    <n v="0"/>
    <n v="0"/>
    <n v="0"/>
    <n v="0"/>
    <n v="0"/>
    <n v="0"/>
    <n v="0"/>
  </r>
  <r>
    <x v="19"/>
    <x v="0"/>
    <x v="19"/>
    <x v="3"/>
    <x v="84"/>
    <s v="01"/>
    <x v="461"/>
    <x v="0"/>
    <x v="1"/>
    <x v="8"/>
    <s v="Communication (G&amp;S)"/>
    <s v="NAT"/>
    <x v="0"/>
    <x v="0"/>
    <s v="Empty"/>
    <x v="8"/>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6"/>
    <n v="9"/>
    <n v="63"/>
    <n v="30"/>
    <n v="23"/>
    <n v="32"/>
    <n v="32"/>
    <n v="32"/>
    <n v="34"/>
    <n v="36"/>
    <n v="38"/>
  </r>
  <r>
    <x v="19"/>
    <x v="0"/>
    <x v="19"/>
    <x v="3"/>
    <x v="84"/>
    <s v="01"/>
    <x v="461"/>
    <x v="0"/>
    <x v="1"/>
    <x v="9"/>
    <s v="Computer services"/>
    <s v="NAT"/>
    <x v="0"/>
    <x v="0"/>
    <s v="Empty"/>
    <x v="8"/>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6"/>
    <n v="50"/>
    <n v="109"/>
    <n v="99"/>
    <n v="0"/>
    <n v="0"/>
    <n v="0"/>
    <n v="0"/>
    <n v="0"/>
    <n v="0"/>
    <n v="0"/>
  </r>
  <r>
    <x v="19"/>
    <x v="0"/>
    <x v="19"/>
    <x v="3"/>
    <x v="84"/>
    <s v="01"/>
    <x v="461"/>
    <x v="0"/>
    <x v="1"/>
    <x v="10"/>
    <s v="Consultants: Business and advisory services"/>
    <s v="NAT"/>
    <x v="0"/>
    <x v="0"/>
    <s v="Empty"/>
    <x v="8"/>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6"/>
    <n v="7"/>
    <n v="0"/>
    <n v="0"/>
    <n v="0"/>
    <n v="0"/>
    <n v="0"/>
    <n v="0"/>
    <n v="0"/>
    <n v="0"/>
    <n v="0"/>
  </r>
  <r>
    <x v="19"/>
    <x v="0"/>
    <x v="19"/>
    <x v="3"/>
    <x v="84"/>
    <s v="01"/>
    <x v="461"/>
    <x v="0"/>
    <x v="1"/>
    <x v="11"/>
    <s v="Consumable supplies"/>
    <s v="NAT"/>
    <x v="0"/>
    <x v="0"/>
    <s v="Empty"/>
    <x v="8"/>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6"/>
    <n v="4"/>
    <n v="4"/>
    <n v="2"/>
    <n v="1"/>
    <n v="2"/>
    <n v="2"/>
    <n v="2"/>
    <n v="2"/>
    <n v="2"/>
    <n v="2"/>
  </r>
  <r>
    <x v="19"/>
    <x v="0"/>
    <x v="19"/>
    <x v="3"/>
    <x v="84"/>
    <s v="01"/>
    <x v="461"/>
    <x v="0"/>
    <x v="1"/>
    <x v="12"/>
    <s v="Consumables: Stationery, printing and office supplies"/>
    <s v="NAT"/>
    <x v="0"/>
    <x v="0"/>
    <s v="Empty"/>
    <x v="8"/>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6"/>
    <n v="0"/>
    <n v="0"/>
    <n v="5"/>
    <n v="1"/>
    <n v="18"/>
    <n v="18"/>
    <n v="18"/>
    <n v="25"/>
    <n v="27"/>
    <n v="32"/>
  </r>
  <r>
    <x v="19"/>
    <x v="0"/>
    <x v="19"/>
    <x v="3"/>
    <x v="84"/>
    <s v="01"/>
    <x v="461"/>
    <x v="0"/>
    <x v="1"/>
    <x v="16"/>
    <s v="Legal services (G&amp;S)"/>
    <s v="NAT"/>
    <x v="0"/>
    <x v="0"/>
    <s v="Empty"/>
    <x v="8"/>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6"/>
    <n v="0"/>
    <n v="0"/>
    <n v="917"/>
    <n v="945"/>
    <n v="0"/>
    <n v="0"/>
    <n v="0"/>
    <n v="0"/>
    <n v="0"/>
    <n v="0"/>
  </r>
  <r>
    <x v="19"/>
    <x v="0"/>
    <x v="19"/>
    <x v="3"/>
    <x v="84"/>
    <s v="01"/>
    <x v="461"/>
    <x v="0"/>
    <x v="1"/>
    <x v="17"/>
    <s v="Minor Assets"/>
    <s v="NAT"/>
    <x v="0"/>
    <x v="0"/>
    <s v="Empty"/>
    <x v="8"/>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6"/>
    <n v="3"/>
    <n v="0"/>
    <n v="0"/>
    <n v="0"/>
    <n v="0"/>
    <n v="0"/>
    <n v="0"/>
    <n v="0"/>
    <n v="0"/>
    <n v="0"/>
  </r>
  <r>
    <x v="19"/>
    <x v="0"/>
    <x v="19"/>
    <x v="3"/>
    <x v="84"/>
    <s v="01"/>
    <x v="461"/>
    <x v="0"/>
    <x v="1"/>
    <x v="19"/>
    <s v="Operating payments"/>
    <s v="NAT"/>
    <x v="0"/>
    <x v="0"/>
    <s v="Empty"/>
    <x v="8"/>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6"/>
    <n v="0"/>
    <n v="0"/>
    <n v="0"/>
    <n v="0"/>
    <n v="0"/>
    <n v="0"/>
    <n v="0"/>
    <n v="1"/>
    <n v="0"/>
    <n v="0"/>
  </r>
  <r>
    <x v="19"/>
    <x v="0"/>
    <x v="19"/>
    <x v="3"/>
    <x v="84"/>
    <s v="01"/>
    <x v="461"/>
    <x v="0"/>
    <x v="1"/>
    <x v="22"/>
    <s v="Training and development"/>
    <s v="NAT"/>
    <x v="0"/>
    <x v="0"/>
    <s v="Empty"/>
    <x v="8"/>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6"/>
    <n v="6"/>
    <n v="0"/>
    <n v="30"/>
    <n v="49"/>
    <n v="32"/>
    <n v="32"/>
    <n v="32"/>
    <n v="87"/>
    <n v="95"/>
    <n v="100"/>
  </r>
  <r>
    <x v="19"/>
    <x v="0"/>
    <x v="19"/>
    <x v="3"/>
    <x v="84"/>
    <s v="01"/>
    <x v="461"/>
    <x v="0"/>
    <x v="1"/>
    <x v="23"/>
    <s v="Travel and subsistence"/>
    <s v="NAT"/>
    <x v="0"/>
    <x v="0"/>
    <s v="Empty"/>
    <x v="8"/>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6"/>
    <n v="85"/>
    <n v="278"/>
    <n v="70"/>
    <n v="98"/>
    <n v="127"/>
    <n v="127"/>
    <n v="127"/>
    <n v="125"/>
    <n v="135"/>
    <n v="138"/>
  </r>
  <r>
    <x v="19"/>
    <x v="0"/>
    <x v="19"/>
    <x v="3"/>
    <x v="84"/>
    <s v="02"/>
    <x v="462"/>
    <x v="0"/>
    <x v="0"/>
    <x v="0"/>
    <s v="Salaries and wages"/>
    <s v="NAT"/>
    <x v="0"/>
    <x v="0"/>
    <s v="Empty"/>
    <x v="8"/>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6"/>
    <n v="1073"/>
    <n v="1333"/>
    <n v="1161"/>
    <n v="947"/>
    <n v="2129"/>
    <n v="1826"/>
    <n v="1826"/>
    <n v="2272"/>
    <n v="2382"/>
    <n v="2537"/>
  </r>
  <r>
    <x v="19"/>
    <x v="0"/>
    <x v="19"/>
    <x v="3"/>
    <x v="84"/>
    <s v="02"/>
    <x v="462"/>
    <x v="0"/>
    <x v="0"/>
    <x v="1"/>
    <s v="Social contributions"/>
    <s v="NAT"/>
    <x v="0"/>
    <x v="0"/>
    <s v="Empty"/>
    <x v="8"/>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6"/>
    <n v="87"/>
    <n v="131"/>
    <n v="263"/>
    <n v="96"/>
    <n v="292"/>
    <n v="292"/>
    <n v="292"/>
    <n v="286"/>
    <n v="326"/>
    <n v="348"/>
  </r>
  <r>
    <x v="19"/>
    <x v="0"/>
    <x v="19"/>
    <x v="3"/>
    <x v="84"/>
    <s v="02"/>
    <x v="462"/>
    <x v="0"/>
    <x v="1"/>
    <x v="2"/>
    <s v="Administrative fees"/>
    <s v="NAT"/>
    <x v="0"/>
    <x v="0"/>
    <s v="Empty"/>
    <x v="8"/>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6"/>
    <n v="5"/>
    <n v="4"/>
    <n v="4"/>
    <n v="1"/>
    <n v="3"/>
    <n v="3"/>
    <n v="3"/>
    <n v="6"/>
    <n v="6"/>
    <n v="6"/>
  </r>
  <r>
    <x v="19"/>
    <x v="0"/>
    <x v="19"/>
    <x v="3"/>
    <x v="84"/>
    <s v="02"/>
    <x v="462"/>
    <x v="0"/>
    <x v="1"/>
    <x v="6"/>
    <s v="Bursaries: Employees"/>
    <s v="NAT"/>
    <x v="0"/>
    <x v="0"/>
    <s v="Empty"/>
    <x v="8"/>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6"/>
    <n v="0"/>
    <n v="0"/>
    <n v="30"/>
    <n v="0"/>
    <n v="16"/>
    <n v="16"/>
    <n v="16"/>
    <n v="0"/>
    <n v="0"/>
    <n v="0"/>
  </r>
  <r>
    <x v="19"/>
    <x v="0"/>
    <x v="19"/>
    <x v="3"/>
    <x v="84"/>
    <s v="02"/>
    <x v="462"/>
    <x v="0"/>
    <x v="1"/>
    <x v="8"/>
    <s v="Communication (G&amp;S)"/>
    <s v="NAT"/>
    <x v="0"/>
    <x v="0"/>
    <s v="Empty"/>
    <x v="8"/>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6"/>
    <n v="15"/>
    <n v="23"/>
    <n v="25"/>
    <n v="15"/>
    <n v="44"/>
    <n v="44"/>
    <n v="44"/>
    <n v="27"/>
    <n v="29"/>
    <n v="32"/>
  </r>
  <r>
    <x v="19"/>
    <x v="0"/>
    <x v="19"/>
    <x v="3"/>
    <x v="84"/>
    <s v="02"/>
    <x v="462"/>
    <x v="0"/>
    <x v="1"/>
    <x v="11"/>
    <s v="Consumable supplies"/>
    <s v="NAT"/>
    <x v="0"/>
    <x v="0"/>
    <s v="Empty"/>
    <x v="8"/>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6"/>
    <n v="5"/>
    <n v="1"/>
    <n v="6"/>
    <n v="2"/>
    <n v="6"/>
    <n v="6"/>
    <n v="6"/>
    <n v="3"/>
    <n v="4"/>
    <n v="4"/>
  </r>
  <r>
    <x v="19"/>
    <x v="0"/>
    <x v="19"/>
    <x v="3"/>
    <x v="84"/>
    <s v="02"/>
    <x v="462"/>
    <x v="0"/>
    <x v="1"/>
    <x v="12"/>
    <s v="Consumables: Stationery, printing and office supplies"/>
    <s v="NAT"/>
    <x v="0"/>
    <x v="0"/>
    <s v="Empty"/>
    <x v="8"/>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6"/>
    <n v="0"/>
    <n v="0"/>
    <n v="10"/>
    <n v="11"/>
    <n v="11"/>
    <n v="15"/>
    <n v="15"/>
    <n v="41"/>
    <n v="43"/>
    <n v="46"/>
  </r>
  <r>
    <x v="19"/>
    <x v="0"/>
    <x v="19"/>
    <x v="3"/>
    <x v="84"/>
    <s v="02"/>
    <x v="462"/>
    <x v="0"/>
    <x v="1"/>
    <x v="13"/>
    <s v="Contractors"/>
    <s v="NAT"/>
    <x v="0"/>
    <x v="0"/>
    <s v="Empty"/>
    <x v="8"/>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6"/>
    <n v="1"/>
    <n v="0"/>
    <n v="2"/>
    <n v="0"/>
    <n v="0"/>
    <n v="0"/>
    <n v="0"/>
    <n v="0"/>
    <n v="0"/>
    <n v="0"/>
  </r>
  <r>
    <x v="19"/>
    <x v="0"/>
    <x v="19"/>
    <x v="3"/>
    <x v="84"/>
    <s v="02"/>
    <x v="462"/>
    <x v="0"/>
    <x v="1"/>
    <x v="16"/>
    <s v="Legal services (G&amp;S)"/>
    <s v="NAT"/>
    <x v="0"/>
    <x v="0"/>
    <s v="Empty"/>
    <x v="8"/>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6"/>
    <n v="0"/>
    <n v="0"/>
    <n v="46"/>
    <n v="89"/>
    <n v="0"/>
    <n v="0"/>
    <n v="0"/>
    <n v="0"/>
    <n v="0"/>
    <n v="0"/>
  </r>
  <r>
    <x v="19"/>
    <x v="0"/>
    <x v="19"/>
    <x v="3"/>
    <x v="84"/>
    <s v="02"/>
    <x v="462"/>
    <x v="0"/>
    <x v="1"/>
    <x v="17"/>
    <s v="Minor Assets"/>
    <s v="NAT"/>
    <x v="0"/>
    <x v="0"/>
    <s v="Empty"/>
    <x v="8"/>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6"/>
    <n v="0"/>
    <n v="0"/>
    <n v="0"/>
    <n v="0"/>
    <n v="0"/>
    <n v="1"/>
    <n v="1"/>
    <n v="0"/>
    <n v="0"/>
    <n v="0"/>
  </r>
  <r>
    <x v="19"/>
    <x v="0"/>
    <x v="19"/>
    <x v="3"/>
    <x v="84"/>
    <s v="02"/>
    <x v="462"/>
    <x v="0"/>
    <x v="1"/>
    <x v="18"/>
    <s v="Operating leases"/>
    <s v="NAT"/>
    <x v="0"/>
    <x v="0"/>
    <s v="Empty"/>
    <x v="8"/>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6"/>
    <n v="0"/>
    <n v="0"/>
    <n v="0"/>
    <n v="0"/>
    <n v="0"/>
    <n v="-5"/>
    <n v="-5"/>
    <n v="0"/>
    <n v="0"/>
    <n v="0"/>
  </r>
  <r>
    <x v="19"/>
    <x v="0"/>
    <x v="19"/>
    <x v="3"/>
    <x v="84"/>
    <s v="02"/>
    <x v="462"/>
    <x v="0"/>
    <x v="1"/>
    <x v="42"/>
    <s v="Science and technological services"/>
    <s v="NAT"/>
    <x v="0"/>
    <x v="0"/>
    <s v="Empty"/>
    <x v="8"/>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6"/>
    <n v="829"/>
    <n v="0"/>
    <n v="0"/>
    <n v="0"/>
    <n v="0"/>
    <n v="0"/>
    <n v="0"/>
    <n v="0"/>
    <n v="0"/>
    <n v="0"/>
  </r>
  <r>
    <x v="19"/>
    <x v="0"/>
    <x v="19"/>
    <x v="3"/>
    <x v="84"/>
    <s v="02"/>
    <x v="462"/>
    <x v="0"/>
    <x v="1"/>
    <x v="22"/>
    <s v="Training and development"/>
    <s v="NAT"/>
    <x v="0"/>
    <x v="0"/>
    <s v="Empty"/>
    <x v="8"/>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6"/>
    <n v="4"/>
    <n v="0"/>
    <n v="0"/>
    <n v="0"/>
    <n v="22"/>
    <n v="22"/>
    <n v="22"/>
    <n v="0"/>
    <n v="0"/>
    <n v="0"/>
  </r>
  <r>
    <x v="19"/>
    <x v="0"/>
    <x v="19"/>
    <x v="3"/>
    <x v="84"/>
    <s v="02"/>
    <x v="462"/>
    <x v="0"/>
    <x v="1"/>
    <x v="23"/>
    <s v="Travel and subsistence"/>
    <s v="NAT"/>
    <x v="0"/>
    <x v="0"/>
    <s v="Empty"/>
    <x v="8"/>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6"/>
    <n v="135"/>
    <n v="129"/>
    <n v="65"/>
    <n v="28"/>
    <n v="131"/>
    <n v="131"/>
    <n v="131"/>
    <n v="143"/>
    <n v="152"/>
    <n v="160"/>
  </r>
  <r>
    <x v="19"/>
    <x v="0"/>
    <x v="19"/>
    <x v="3"/>
    <x v="84"/>
    <s v="02"/>
    <x v="462"/>
    <x v="1"/>
    <x v="3"/>
    <x v="26"/>
    <s v="Other machinery and equipment"/>
    <s v="NAT"/>
    <x v="0"/>
    <x v="0"/>
    <s v="Empty"/>
    <x v="8"/>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6"/>
    <n v="26"/>
    <n v="0"/>
    <n v="0"/>
    <n v="0"/>
    <n v="0"/>
    <n v="0"/>
    <n v="0"/>
    <n v="0"/>
    <n v="0"/>
    <n v="0"/>
  </r>
  <r>
    <x v="19"/>
    <x v="0"/>
    <x v="19"/>
    <x v="3"/>
    <x v="84"/>
    <s v="02"/>
    <x v="462"/>
    <x v="2"/>
    <x v="6"/>
    <x v="30"/>
    <s v="Other transfers to households"/>
    <s v="NAT"/>
    <x v="0"/>
    <x v="0"/>
    <s v="Claims against the state"/>
    <x v="8"/>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6"/>
    <n v="0"/>
    <n v="273"/>
    <n v="272"/>
    <n v="272"/>
    <n v="0"/>
    <n v="0"/>
    <n v="0"/>
    <n v="0"/>
    <n v="0"/>
    <n v="0"/>
  </r>
  <r>
    <x v="19"/>
    <x v="0"/>
    <x v="19"/>
    <x v="3"/>
    <x v="84"/>
    <s v="03"/>
    <x v="463"/>
    <x v="0"/>
    <x v="0"/>
    <x v="0"/>
    <s v="Salaries and wages"/>
    <s v="NAT"/>
    <x v="0"/>
    <x v="0"/>
    <s v="Empty"/>
    <x v="8"/>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6"/>
    <n v="1492"/>
    <n v="693"/>
    <n v="1092"/>
    <n v="751"/>
    <n v="2385"/>
    <n v="1279"/>
    <n v="1279"/>
    <n v="2092"/>
    <n v="2533"/>
    <n v="2746"/>
  </r>
  <r>
    <x v="19"/>
    <x v="0"/>
    <x v="19"/>
    <x v="3"/>
    <x v="84"/>
    <s v="03"/>
    <x v="463"/>
    <x v="0"/>
    <x v="0"/>
    <x v="1"/>
    <s v="Social contributions"/>
    <s v="NAT"/>
    <x v="0"/>
    <x v="0"/>
    <s v="Empty"/>
    <x v="8"/>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6"/>
    <n v="203"/>
    <n v="88"/>
    <n v="279"/>
    <n v="92"/>
    <n v="397"/>
    <n v="297"/>
    <n v="297"/>
    <n v="649"/>
    <n v="463"/>
    <n v="493"/>
  </r>
  <r>
    <x v="19"/>
    <x v="0"/>
    <x v="19"/>
    <x v="3"/>
    <x v="84"/>
    <s v="03"/>
    <x v="463"/>
    <x v="0"/>
    <x v="1"/>
    <x v="2"/>
    <s v="Administrative fees"/>
    <s v="NAT"/>
    <x v="0"/>
    <x v="0"/>
    <s v="Empty"/>
    <x v="8"/>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6"/>
    <n v="2"/>
    <n v="0"/>
    <n v="2"/>
    <n v="0"/>
    <n v="2"/>
    <n v="2"/>
    <n v="2"/>
    <n v="4"/>
    <n v="4"/>
    <n v="4"/>
  </r>
  <r>
    <x v="19"/>
    <x v="0"/>
    <x v="19"/>
    <x v="3"/>
    <x v="84"/>
    <s v="03"/>
    <x v="463"/>
    <x v="0"/>
    <x v="1"/>
    <x v="6"/>
    <s v="Bursaries: Employees"/>
    <s v="NAT"/>
    <x v="0"/>
    <x v="0"/>
    <s v="Empty"/>
    <x v="8"/>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6"/>
    <n v="0"/>
    <n v="0"/>
    <n v="8"/>
    <n v="0"/>
    <n v="8"/>
    <n v="8"/>
    <n v="8"/>
    <n v="0"/>
    <n v="0"/>
    <n v="0"/>
  </r>
  <r>
    <x v="19"/>
    <x v="0"/>
    <x v="19"/>
    <x v="3"/>
    <x v="84"/>
    <s v="03"/>
    <x v="463"/>
    <x v="0"/>
    <x v="1"/>
    <x v="8"/>
    <s v="Communication (G&amp;S)"/>
    <s v="NAT"/>
    <x v="0"/>
    <x v="0"/>
    <s v="Empty"/>
    <x v="8"/>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6"/>
    <n v="13"/>
    <n v="10"/>
    <n v="27"/>
    <n v="12"/>
    <n v="29"/>
    <n v="29"/>
    <n v="29"/>
    <n v="18"/>
    <n v="21"/>
    <n v="28"/>
  </r>
  <r>
    <x v="19"/>
    <x v="0"/>
    <x v="19"/>
    <x v="3"/>
    <x v="84"/>
    <s v="03"/>
    <x v="463"/>
    <x v="0"/>
    <x v="1"/>
    <x v="11"/>
    <s v="Consumable supplies"/>
    <s v="NAT"/>
    <x v="0"/>
    <x v="0"/>
    <s v="Empty"/>
    <x v="8"/>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6"/>
    <n v="0"/>
    <n v="1"/>
    <n v="2"/>
    <n v="0"/>
    <n v="2"/>
    <n v="2"/>
    <n v="2"/>
    <n v="2"/>
    <n v="2"/>
    <n v="2"/>
  </r>
  <r>
    <x v="19"/>
    <x v="0"/>
    <x v="19"/>
    <x v="3"/>
    <x v="84"/>
    <s v="03"/>
    <x v="463"/>
    <x v="0"/>
    <x v="1"/>
    <x v="12"/>
    <s v="Consumables: Stationery, printing and office supplies"/>
    <s v="NAT"/>
    <x v="0"/>
    <x v="0"/>
    <s v="Empty"/>
    <x v="8"/>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6"/>
    <n v="9"/>
    <n v="0"/>
    <n v="10"/>
    <n v="11"/>
    <n v="10"/>
    <n v="10"/>
    <n v="10"/>
    <n v="22"/>
    <n v="27"/>
    <n v="28"/>
  </r>
  <r>
    <x v="19"/>
    <x v="0"/>
    <x v="19"/>
    <x v="3"/>
    <x v="84"/>
    <s v="03"/>
    <x v="463"/>
    <x v="0"/>
    <x v="1"/>
    <x v="13"/>
    <s v="Contractors"/>
    <s v="NAT"/>
    <x v="0"/>
    <x v="0"/>
    <s v="Empty"/>
    <x v="8"/>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6"/>
    <n v="0"/>
    <n v="0"/>
    <n v="1"/>
    <n v="0"/>
    <n v="1"/>
    <n v="1"/>
    <n v="1"/>
    <n v="0"/>
    <n v="0"/>
    <n v="0"/>
  </r>
  <r>
    <x v="19"/>
    <x v="0"/>
    <x v="19"/>
    <x v="3"/>
    <x v="84"/>
    <s v="03"/>
    <x v="463"/>
    <x v="0"/>
    <x v="1"/>
    <x v="16"/>
    <s v="Legal services (G&amp;S)"/>
    <s v="NAT"/>
    <x v="0"/>
    <x v="0"/>
    <s v="Empty"/>
    <x v="8"/>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6"/>
    <n v="0"/>
    <n v="712"/>
    <n v="0"/>
    <n v="5"/>
    <n v="0"/>
    <n v="0"/>
    <n v="0"/>
    <n v="0"/>
    <n v="0"/>
    <n v="0"/>
  </r>
  <r>
    <x v="19"/>
    <x v="0"/>
    <x v="19"/>
    <x v="3"/>
    <x v="84"/>
    <s v="03"/>
    <x v="463"/>
    <x v="0"/>
    <x v="1"/>
    <x v="17"/>
    <s v="Minor Assets"/>
    <s v="NAT"/>
    <x v="0"/>
    <x v="0"/>
    <s v="Empty"/>
    <x v="8"/>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6"/>
    <n v="3"/>
    <n v="0"/>
    <n v="0"/>
    <n v="0"/>
    <n v="0"/>
    <n v="0"/>
    <n v="0"/>
    <n v="0"/>
    <n v="0"/>
    <n v="0"/>
  </r>
  <r>
    <x v="19"/>
    <x v="0"/>
    <x v="19"/>
    <x v="3"/>
    <x v="84"/>
    <s v="03"/>
    <x v="463"/>
    <x v="0"/>
    <x v="1"/>
    <x v="19"/>
    <s v="Operating payments"/>
    <s v="NAT"/>
    <x v="0"/>
    <x v="0"/>
    <s v="Empty"/>
    <x v="8"/>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6"/>
    <n v="0"/>
    <n v="0"/>
    <n v="1"/>
    <n v="0"/>
    <n v="1"/>
    <n v="1"/>
    <n v="1"/>
    <n v="4"/>
    <n v="3"/>
    <n v="1"/>
  </r>
  <r>
    <x v="19"/>
    <x v="0"/>
    <x v="19"/>
    <x v="3"/>
    <x v="84"/>
    <s v="03"/>
    <x v="463"/>
    <x v="0"/>
    <x v="1"/>
    <x v="22"/>
    <s v="Training and development"/>
    <s v="NAT"/>
    <x v="0"/>
    <x v="0"/>
    <s v="Empty"/>
    <x v="8"/>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6"/>
    <n v="1"/>
    <n v="0"/>
    <n v="27"/>
    <n v="0"/>
    <n v="29"/>
    <n v="29"/>
    <n v="29"/>
    <n v="0"/>
    <n v="0"/>
    <n v="0"/>
  </r>
  <r>
    <x v="19"/>
    <x v="0"/>
    <x v="19"/>
    <x v="3"/>
    <x v="84"/>
    <s v="03"/>
    <x v="463"/>
    <x v="0"/>
    <x v="1"/>
    <x v="23"/>
    <s v="Travel and subsistence"/>
    <s v="NAT"/>
    <x v="0"/>
    <x v="0"/>
    <s v="Empty"/>
    <x v="8"/>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6"/>
    <n v="78"/>
    <n v="3"/>
    <n v="48"/>
    <n v="21"/>
    <n v="50"/>
    <n v="50"/>
    <n v="50"/>
    <n v="62"/>
    <n v="63"/>
    <n v="63"/>
  </r>
  <r>
    <x v="19"/>
    <x v="0"/>
    <x v="19"/>
    <x v="4"/>
    <x v="85"/>
    <s v="01"/>
    <x v="464"/>
    <x v="0"/>
    <x v="0"/>
    <x v="0"/>
    <s v="Salaries and wage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7"/>
    <n v="3180"/>
    <n v="3160"/>
    <n v="4432"/>
    <n v="4252"/>
    <n v="8577"/>
    <n v="5830"/>
    <n v="5830"/>
    <n v="6707"/>
    <n v="8186"/>
    <n v="8817"/>
  </r>
  <r>
    <x v="19"/>
    <x v="0"/>
    <x v="19"/>
    <x v="4"/>
    <x v="85"/>
    <s v="01"/>
    <x v="464"/>
    <x v="0"/>
    <x v="0"/>
    <x v="1"/>
    <s v="Social contribution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7"/>
    <n v="376"/>
    <n v="373"/>
    <n v="619"/>
    <n v="528"/>
    <n v="903"/>
    <n v="728"/>
    <n v="728"/>
    <n v="1878"/>
    <n v="1029"/>
    <n v="1096"/>
  </r>
  <r>
    <x v="19"/>
    <x v="0"/>
    <x v="19"/>
    <x v="4"/>
    <x v="85"/>
    <s v="01"/>
    <x v="464"/>
    <x v="0"/>
    <x v="1"/>
    <x v="2"/>
    <s v="Administrative fee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7"/>
    <n v="7"/>
    <n v="4"/>
    <n v="8"/>
    <n v="4"/>
    <n v="8"/>
    <n v="8"/>
    <n v="8"/>
    <n v="11"/>
    <n v="13"/>
    <n v="14"/>
  </r>
  <r>
    <x v="19"/>
    <x v="0"/>
    <x v="19"/>
    <x v="4"/>
    <x v="85"/>
    <s v="01"/>
    <x v="464"/>
    <x v="0"/>
    <x v="1"/>
    <x v="7"/>
    <s v="Catering: Departmental activitie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7"/>
    <n v="2"/>
    <n v="8"/>
    <n v="3"/>
    <n v="2"/>
    <n v="3"/>
    <n v="3"/>
    <n v="3"/>
    <n v="3"/>
    <n v="3"/>
    <n v="3"/>
  </r>
  <r>
    <x v="19"/>
    <x v="0"/>
    <x v="19"/>
    <x v="4"/>
    <x v="85"/>
    <s v="01"/>
    <x v="464"/>
    <x v="0"/>
    <x v="1"/>
    <x v="8"/>
    <s v="Communication (G&amp;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7"/>
    <n v="38"/>
    <n v="109"/>
    <n v="105"/>
    <n v="93"/>
    <n v="77"/>
    <n v="130"/>
    <n v="130"/>
    <n v="188"/>
    <n v="195"/>
    <n v="121"/>
  </r>
  <r>
    <x v="19"/>
    <x v="0"/>
    <x v="19"/>
    <x v="4"/>
    <x v="85"/>
    <s v="01"/>
    <x v="464"/>
    <x v="0"/>
    <x v="1"/>
    <x v="9"/>
    <s v="Computer service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7"/>
    <n v="50"/>
    <n v="215"/>
    <n v="109"/>
    <n v="747"/>
    <n v="133"/>
    <n v="84"/>
    <n v="84"/>
    <n v="89"/>
    <n v="100"/>
    <n v="101"/>
  </r>
  <r>
    <x v="19"/>
    <x v="0"/>
    <x v="19"/>
    <x v="4"/>
    <x v="85"/>
    <s v="01"/>
    <x v="464"/>
    <x v="0"/>
    <x v="1"/>
    <x v="10"/>
    <s v="Consultants: Business and advisory service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7"/>
    <n v="0"/>
    <n v="0"/>
    <n v="10"/>
    <n v="0"/>
    <n v="10"/>
    <n v="6"/>
    <n v="6"/>
    <n v="50"/>
    <n v="11"/>
    <n v="12"/>
  </r>
  <r>
    <x v="19"/>
    <x v="0"/>
    <x v="19"/>
    <x v="4"/>
    <x v="85"/>
    <s v="01"/>
    <x v="464"/>
    <x v="0"/>
    <x v="1"/>
    <x v="11"/>
    <s v="Consumable supplie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7"/>
    <n v="9"/>
    <n v="1"/>
    <n v="2"/>
    <n v="1"/>
    <n v="9"/>
    <n v="8"/>
    <n v="8"/>
    <n v="9"/>
    <n v="10"/>
    <n v="11"/>
  </r>
  <r>
    <x v="19"/>
    <x v="0"/>
    <x v="19"/>
    <x v="4"/>
    <x v="85"/>
    <s v="01"/>
    <x v="464"/>
    <x v="0"/>
    <x v="1"/>
    <x v="12"/>
    <s v="Consumables: Stationery, printing and office supplie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7"/>
    <n v="32"/>
    <n v="43"/>
    <n v="22"/>
    <n v="32"/>
    <n v="24"/>
    <n v="28"/>
    <n v="28"/>
    <n v="83"/>
    <n v="87"/>
    <n v="93"/>
  </r>
  <r>
    <x v="19"/>
    <x v="0"/>
    <x v="19"/>
    <x v="4"/>
    <x v="85"/>
    <s v="01"/>
    <x v="464"/>
    <x v="0"/>
    <x v="1"/>
    <x v="13"/>
    <s v="Contractor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7"/>
    <n v="1"/>
    <n v="0"/>
    <n v="0"/>
    <n v="0"/>
    <n v="0"/>
    <n v="0"/>
    <n v="0"/>
    <n v="0"/>
    <n v="0"/>
    <n v="0"/>
  </r>
  <r>
    <x v="19"/>
    <x v="0"/>
    <x v="19"/>
    <x v="4"/>
    <x v="85"/>
    <s v="01"/>
    <x v="464"/>
    <x v="0"/>
    <x v="1"/>
    <x v="17"/>
    <s v="Minor Asset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7"/>
    <n v="26"/>
    <n v="0"/>
    <n v="0"/>
    <n v="0"/>
    <n v="0"/>
    <n v="1"/>
    <n v="1"/>
    <n v="0"/>
    <n v="0"/>
    <n v="0"/>
  </r>
  <r>
    <x v="19"/>
    <x v="0"/>
    <x v="19"/>
    <x v="4"/>
    <x v="85"/>
    <s v="01"/>
    <x v="464"/>
    <x v="0"/>
    <x v="1"/>
    <x v="18"/>
    <s v="Operating lease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7"/>
    <n v="0"/>
    <n v="0"/>
    <n v="0"/>
    <n v="0"/>
    <n v="0"/>
    <n v="-5"/>
    <n v="-5"/>
    <n v="0"/>
    <n v="0"/>
    <n v="0"/>
  </r>
  <r>
    <x v="19"/>
    <x v="0"/>
    <x v="19"/>
    <x v="4"/>
    <x v="85"/>
    <s v="01"/>
    <x v="464"/>
    <x v="0"/>
    <x v="1"/>
    <x v="19"/>
    <s v="Operating payment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7"/>
    <n v="2"/>
    <n v="2"/>
    <n v="0"/>
    <n v="0"/>
    <n v="0"/>
    <n v="0"/>
    <n v="0"/>
    <n v="0"/>
    <n v="0"/>
    <n v="0"/>
  </r>
  <r>
    <x v="19"/>
    <x v="0"/>
    <x v="19"/>
    <x v="4"/>
    <x v="85"/>
    <s v="01"/>
    <x v="464"/>
    <x v="0"/>
    <x v="1"/>
    <x v="22"/>
    <s v="Training and development"/>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7"/>
    <n v="35"/>
    <n v="32"/>
    <n v="23"/>
    <n v="23"/>
    <n v="24"/>
    <n v="24"/>
    <n v="24"/>
    <n v="86"/>
    <n v="52"/>
    <n v="57"/>
  </r>
  <r>
    <x v="19"/>
    <x v="0"/>
    <x v="19"/>
    <x v="4"/>
    <x v="85"/>
    <s v="01"/>
    <x v="464"/>
    <x v="0"/>
    <x v="1"/>
    <x v="23"/>
    <s v="Travel and subsistence"/>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7"/>
    <n v="294"/>
    <n v="192"/>
    <n v="212"/>
    <n v="194"/>
    <n v="1220"/>
    <n v="521"/>
    <n v="521"/>
    <n v="1123"/>
    <n v="1218"/>
    <n v="1370"/>
  </r>
  <r>
    <x v="19"/>
    <x v="0"/>
    <x v="19"/>
    <x v="4"/>
    <x v="85"/>
    <s v="01"/>
    <x v="464"/>
    <x v="1"/>
    <x v="3"/>
    <x v="26"/>
    <s v="Other machinery and equipment"/>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7"/>
    <n v="63"/>
    <n v="0"/>
    <n v="0"/>
    <n v="0"/>
    <n v="0"/>
    <n v="0"/>
    <n v="0"/>
    <n v="0"/>
    <n v="0"/>
    <n v="0"/>
  </r>
  <r>
    <x v="19"/>
    <x v="0"/>
    <x v="19"/>
    <x v="4"/>
    <x v="85"/>
    <s v="02"/>
    <x v="465"/>
    <x v="0"/>
    <x v="0"/>
    <x v="0"/>
    <s v="Salaries and wage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7"/>
    <n v="0"/>
    <n v="3084"/>
    <n v="4601"/>
    <n v="3327"/>
    <n v="3856"/>
    <n v="3856"/>
    <n v="3856"/>
    <n v="3913"/>
    <n v="4809"/>
    <n v="5122"/>
  </r>
  <r>
    <x v="19"/>
    <x v="0"/>
    <x v="19"/>
    <x v="4"/>
    <x v="85"/>
    <s v="02"/>
    <x v="465"/>
    <x v="0"/>
    <x v="0"/>
    <x v="1"/>
    <s v="Social contribution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7"/>
    <n v="0"/>
    <n v="427"/>
    <n v="442"/>
    <n v="418"/>
    <n v="610"/>
    <n v="610"/>
    <n v="610"/>
    <n v="891"/>
    <n v="355"/>
    <n v="378"/>
  </r>
  <r>
    <x v="19"/>
    <x v="0"/>
    <x v="19"/>
    <x v="4"/>
    <x v="85"/>
    <s v="02"/>
    <x v="465"/>
    <x v="0"/>
    <x v="1"/>
    <x v="2"/>
    <s v="Administrative fee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7"/>
    <n v="2"/>
    <n v="138"/>
    <n v="76"/>
    <n v="78"/>
    <n v="31"/>
    <n v="31"/>
    <n v="31"/>
    <n v="34"/>
    <n v="37"/>
    <n v="40"/>
  </r>
  <r>
    <x v="19"/>
    <x v="0"/>
    <x v="19"/>
    <x v="4"/>
    <x v="85"/>
    <s v="02"/>
    <x v="465"/>
    <x v="0"/>
    <x v="1"/>
    <x v="3"/>
    <s v="Advertising"/>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7"/>
    <n v="14"/>
    <n v="15"/>
    <n v="295"/>
    <n v="147"/>
    <n v="160"/>
    <n v="160"/>
    <n v="160"/>
    <n v="167"/>
    <n v="176"/>
    <n v="188"/>
  </r>
  <r>
    <x v="19"/>
    <x v="0"/>
    <x v="19"/>
    <x v="4"/>
    <x v="85"/>
    <s v="02"/>
    <x v="465"/>
    <x v="0"/>
    <x v="1"/>
    <x v="6"/>
    <s v="Bursaries: Employee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7"/>
    <n v="0"/>
    <n v="8"/>
    <n v="8"/>
    <n v="8"/>
    <n v="8"/>
    <n v="8"/>
    <n v="8"/>
    <n v="8"/>
    <n v="9"/>
    <n v="10"/>
  </r>
  <r>
    <x v="19"/>
    <x v="0"/>
    <x v="19"/>
    <x v="4"/>
    <x v="85"/>
    <s v="02"/>
    <x v="465"/>
    <x v="0"/>
    <x v="1"/>
    <x v="7"/>
    <s v="Catering: Departmental activitie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7"/>
    <n v="0"/>
    <n v="0"/>
    <n v="0"/>
    <n v="2"/>
    <n v="2"/>
    <n v="2"/>
    <n v="2"/>
    <n v="3"/>
    <n v="4"/>
    <n v="5"/>
  </r>
  <r>
    <x v="19"/>
    <x v="0"/>
    <x v="19"/>
    <x v="4"/>
    <x v="85"/>
    <s v="02"/>
    <x v="465"/>
    <x v="0"/>
    <x v="1"/>
    <x v="8"/>
    <s v="Communication (G&amp;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7"/>
    <n v="3"/>
    <n v="40"/>
    <n v="24"/>
    <n v="34"/>
    <n v="25"/>
    <n v="25"/>
    <n v="25"/>
    <n v="27"/>
    <n v="29"/>
    <n v="31"/>
  </r>
  <r>
    <x v="19"/>
    <x v="0"/>
    <x v="19"/>
    <x v="4"/>
    <x v="85"/>
    <s v="02"/>
    <x v="465"/>
    <x v="0"/>
    <x v="1"/>
    <x v="10"/>
    <s v="Consultants: Business and advisory service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7"/>
    <n v="15"/>
    <n v="4"/>
    <n v="0"/>
    <n v="0"/>
    <n v="0"/>
    <n v="0"/>
    <n v="0"/>
    <n v="0"/>
    <n v="0"/>
    <n v="0"/>
  </r>
  <r>
    <x v="19"/>
    <x v="0"/>
    <x v="19"/>
    <x v="4"/>
    <x v="85"/>
    <s v="02"/>
    <x v="465"/>
    <x v="0"/>
    <x v="1"/>
    <x v="11"/>
    <s v="Consumable supplie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7"/>
    <n v="0"/>
    <n v="1"/>
    <n v="0"/>
    <n v="10"/>
    <n v="4"/>
    <n v="4"/>
    <n v="4"/>
    <n v="4"/>
    <n v="6"/>
    <n v="7"/>
  </r>
  <r>
    <x v="19"/>
    <x v="0"/>
    <x v="19"/>
    <x v="4"/>
    <x v="85"/>
    <s v="02"/>
    <x v="465"/>
    <x v="0"/>
    <x v="1"/>
    <x v="12"/>
    <s v="Consumables: Stationery, printing and office supplie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7"/>
    <n v="0"/>
    <n v="110"/>
    <n v="9"/>
    <n v="8"/>
    <n v="25"/>
    <n v="25"/>
    <n v="25"/>
    <n v="38"/>
    <n v="40"/>
    <n v="42"/>
  </r>
  <r>
    <x v="19"/>
    <x v="0"/>
    <x v="19"/>
    <x v="4"/>
    <x v="85"/>
    <s v="02"/>
    <x v="465"/>
    <x v="0"/>
    <x v="1"/>
    <x v="13"/>
    <s v="Contractor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7"/>
    <n v="0"/>
    <n v="0"/>
    <n v="0"/>
    <n v="0"/>
    <n v="2"/>
    <n v="2"/>
    <n v="2"/>
    <n v="2"/>
    <n v="2"/>
    <n v="2"/>
  </r>
  <r>
    <x v="19"/>
    <x v="0"/>
    <x v="19"/>
    <x v="4"/>
    <x v="85"/>
    <s v="02"/>
    <x v="465"/>
    <x v="0"/>
    <x v="1"/>
    <x v="16"/>
    <s v="Legal services (G&amp;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7"/>
    <n v="0"/>
    <n v="0"/>
    <n v="108"/>
    <n v="108"/>
    <n v="0"/>
    <n v="0"/>
    <n v="0"/>
    <n v="0"/>
    <n v="0"/>
    <n v="0"/>
  </r>
  <r>
    <x v="19"/>
    <x v="0"/>
    <x v="19"/>
    <x v="4"/>
    <x v="85"/>
    <s v="02"/>
    <x v="465"/>
    <x v="0"/>
    <x v="1"/>
    <x v="18"/>
    <s v="Operating lease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7"/>
    <n v="0"/>
    <n v="25"/>
    <n v="35"/>
    <n v="26"/>
    <n v="37"/>
    <n v="37"/>
    <n v="37"/>
    <n v="20"/>
    <n v="22"/>
    <n v="25"/>
  </r>
  <r>
    <x v="19"/>
    <x v="0"/>
    <x v="19"/>
    <x v="4"/>
    <x v="85"/>
    <s v="02"/>
    <x v="465"/>
    <x v="0"/>
    <x v="1"/>
    <x v="19"/>
    <s v="Operating payment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7"/>
    <n v="0"/>
    <n v="86"/>
    <n v="9"/>
    <n v="13"/>
    <n v="26"/>
    <n v="26"/>
    <n v="26"/>
    <n v="29"/>
    <n v="32"/>
    <n v="31"/>
  </r>
  <r>
    <x v="19"/>
    <x v="0"/>
    <x v="19"/>
    <x v="4"/>
    <x v="85"/>
    <s v="02"/>
    <x v="465"/>
    <x v="0"/>
    <x v="1"/>
    <x v="22"/>
    <s v="Training and development"/>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7"/>
    <n v="0"/>
    <n v="15"/>
    <n v="8"/>
    <n v="3"/>
    <n v="45"/>
    <n v="45"/>
    <n v="45"/>
    <n v="0"/>
    <n v="51"/>
    <n v="54"/>
  </r>
  <r>
    <x v="19"/>
    <x v="0"/>
    <x v="19"/>
    <x v="4"/>
    <x v="85"/>
    <s v="02"/>
    <x v="465"/>
    <x v="0"/>
    <x v="1"/>
    <x v="23"/>
    <s v="Travel and subsistence"/>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7"/>
    <n v="83"/>
    <n v="245"/>
    <n v="265"/>
    <n v="194"/>
    <n v="197"/>
    <n v="197"/>
    <n v="197"/>
    <n v="215"/>
    <n v="219"/>
    <n v="227"/>
  </r>
  <r>
    <x v="19"/>
    <x v="0"/>
    <x v="19"/>
    <x v="4"/>
    <x v="85"/>
    <s v="02"/>
    <x v="465"/>
    <x v="0"/>
    <x v="1"/>
    <x v="24"/>
    <s v="Venues and facilities"/>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7"/>
    <n v="0"/>
    <n v="28"/>
    <n v="0"/>
    <n v="0"/>
    <n v="0"/>
    <n v="0"/>
    <n v="0"/>
    <n v="0"/>
    <n v="0"/>
    <n v="0"/>
  </r>
  <r>
    <x v="19"/>
    <x v="0"/>
    <x v="19"/>
    <x v="4"/>
    <x v="85"/>
    <s v="02"/>
    <x v="465"/>
    <x v="1"/>
    <x v="3"/>
    <x v="26"/>
    <s v="Other machinery and equipment"/>
    <s v="NAT"/>
    <x v="0"/>
    <x v="0"/>
    <s v="Empty"/>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7"/>
    <n v="0"/>
    <n v="0"/>
    <n v="0"/>
    <n v="120"/>
    <n v="0"/>
    <n v="0"/>
    <n v="0"/>
    <n v="0"/>
    <n v="0"/>
    <n v="0"/>
  </r>
  <r>
    <x v="19"/>
    <x v="0"/>
    <x v="19"/>
    <x v="4"/>
    <x v="85"/>
    <s v="02"/>
    <x v="465"/>
    <x v="2"/>
    <x v="6"/>
    <x v="30"/>
    <s v="Other transfers to households"/>
    <s v="NAT"/>
    <x v="0"/>
    <x v="0"/>
    <s v="Claims against the state"/>
    <x v="3"/>
    <x v="14"/>
    <s v="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
    <s v="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_x000a_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_x000a_"/>
    <x v="87"/>
    <n v="0"/>
    <n v="273"/>
    <n v="0"/>
    <n v="0"/>
    <n v="0"/>
    <n v="0"/>
    <n v="0"/>
    <n v="0"/>
    <n v="0"/>
    <n v="0"/>
  </r>
  <r>
    <x v="20"/>
    <x v="0"/>
    <x v="20"/>
    <x v="0"/>
    <x v="0"/>
    <s v="01"/>
    <x v="39"/>
    <x v="0"/>
    <x v="0"/>
    <x v="0"/>
    <s v="Salaries and wag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19429"/>
    <n v="20896"/>
    <n v="20970"/>
    <n v="20901"/>
    <n v="21585"/>
    <n v="21585"/>
    <n v="21585"/>
    <n v="23228"/>
    <n v="24970"/>
    <n v="26593"/>
  </r>
  <r>
    <x v="20"/>
    <x v="0"/>
    <x v="20"/>
    <x v="0"/>
    <x v="0"/>
    <s v="01"/>
    <x v="39"/>
    <x v="0"/>
    <x v="0"/>
    <x v="1"/>
    <s v="Social contribution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1819"/>
    <n v="1992"/>
    <n v="2235"/>
    <n v="2055"/>
    <n v="2330"/>
    <n v="2330"/>
    <n v="2330"/>
    <n v="2507"/>
    <n v="2695"/>
    <n v="2870"/>
  </r>
  <r>
    <x v="20"/>
    <x v="0"/>
    <x v="20"/>
    <x v="0"/>
    <x v="0"/>
    <s v="01"/>
    <x v="39"/>
    <x v="0"/>
    <x v="1"/>
    <x v="2"/>
    <s v="Administrative fe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213"/>
    <n v="217"/>
    <n v="225"/>
    <n v="250"/>
    <n v="134"/>
    <n v="197"/>
    <n v="197"/>
    <n v="251"/>
    <n v="252"/>
    <n v="251"/>
  </r>
  <r>
    <x v="20"/>
    <x v="0"/>
    <x v="20"/>
    <x v="0"/>
    <x v="0"/>
    <s v="01"/>
    <x v="39"/>
    <x v="0"/>
    <x v="1"/>
    <x v="3"/>
    <s v="Advertising"/>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3"/>
    <n v="0"/>
    <n v="0"/>
    <n v="0"/>
    <n v="0"/>
    <n v="20"/>
    <n v="20"/>
    <n v="20"/>
    <n v="20"/>
    <n v="20"/>
  </r>
  <r>
    <x v="20"/>
    <x v="0"/>
    <x v="20"/>
    <x v="0"/>
    <x v="0"/>
    <s v="01"/>
    <x v="39"/>
    <x v="0"/>
    <x v="1"/>
    <x v="4"/>
    <s v="Agency and support/outsourced servic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3"/>
    <n v="53"/>
    <n v="44"/>
    <n v="0"/>
    <n v="4"/>
    <n v="0"/>
    <n v="0"/>
    <n v="0"/>
    <n v="0"/>
    <n v="0"/>
  </r>
  <r>
    <x v="20"/>
    <x v="0"/>
    <x v="20"/>
    <x v="0"/>
    <x v="0"/>
    <s v="01"/>
    <x v="39"/>
    <x v="0"/>
    <x v="1"/>
    <x v="7"/>
    <s v="Catering: Departmental activiti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28"/>
    <n v="26"/>
    <n v="49"/>
    <n v="10"/>
    <n v="51"/>
    <n v="27"/>
    <n v="27"/>
    <n v="25"/>
    <n v="15"/>
    <n v="16"/>
  </r>
  <r>
    <x v="20"/>
    <x v="0"/>
    <x v="20"/>
    <x v="0"/>
    <x v="0"/>
    <s v="01"/>
    <x v="39"/>
    <x v="0"/>
    <x v="1"/>
    <x v="8"/>
    <s v="Communication (G&amp;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771"/>
    <n v="498"/>
    <n v="511"/>
    <n v="415"/>
    <n v="511"/>
    <n v="406"/>
    <n v="406"/>
    <n v="420"/>
    <n v="420"/>
    <n v="419"/>
  </r>
  <r>
    <x v="20"/>
    <x v="0"/>
    <x v="20"/>
    <x v="0"/>
    <x v="0"/>
    <s v="01"/>
    <x v="39"/>
    <x v="0"/>
    <x v="1"/>
    <x v="9"/>
    <s v="Computer servic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0"/>
    <n v="0"/>
    <n v="1"/>
    <n v="0"/>
    <n v="2"/>
    <n v="2"/>
    <n v="2"/>
    <n v="2"/>
    <n v="2"/>
    <n v="2"/>
  </r>
  <r>
    <x v="20"/>
    <x v="0"/>
    <x v="20"/>
    <x v="0"/>
    <x v="0"/>
    <s v="01"/>
    <x v="39"/>
    <x v="0"/>
    <x v="1"/>
    <x v="11"/>
    <s v="Consumable suppli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157"/>
    <n v="33"/>
    <n v="45"/>
    <n v="31"/>
    <n v="51"/>
    <n v="41"/>
    <n v="41"/>
    <n v="43"/>
    <n v="44"/>
    <n v="44"/>
  </r>
  <r>
    <x v="20"/>
    <x v="0"/>
    <x v="20"/>
    <x v="0"/>
    <x v="0"/>
    <s v="01"/>
    <x v="39"/>
    <x v="0"/>
    <x v="1"/>
    <x v="12"/>
    <s v="Consumables: Stationery, printing and office suppli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247"/>
    <n v="113"/>
    <n v="143"/>
    <n v="141"/>
    <n v="171"/>
    <n v="148"/>
    <n v="148"/>
    <n v="145"/>
    <n v="167"/>
    <n v="175"/>
  </r>
  <r>
    <x v="20"/>
    <x v="0"/>
    <x v="20"/>
    <x v="0"/>
    <x v="0"/>
    <s v="01"/>
    <x v="39"/>
    <x v="0"/>
    <x v="1"/>
    <x v="13"/>
    <s v="Contractor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13"/>
    <n v="66"/>
    <n v="5"/>
    <n v="3"/>
    <n v="8"/>
    <n v="6"/>
    <n v="6"/>
    <n v="3"/>
    <n v="1"/>
    <n v="1"/>
  </r>
  <r>
    <x v="20"/>
    <x v="0"/>
    <x v="20"/>
    <x v="0"/>
    <x v="0"/>
    <s v="01"/>
    <x v="39"/>
    <x v="0"/>
    <x v="1"/>
    <x v="14"/>
    <s v="Entertainment"/>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4"/>
    <n v="1"/>
    <n v="8"/>
    <n v="1"/>
    <n v="8"/>
    <n v="8"/>
    <n v="8"/>
    <n v="8"/>
    <n v="8"/>
    <n v="8"/>
  </r>
  <r>
    <x v="20"/>
    <x v="0"/>
    <x v="20"/>
    <x v="0"/>
    <x v="0"/>
    <s v="01"/>
    <x v="39"/>
    <x v="0"/>
    <x v="1"/>
    <x v="15"/>
    <s v="Fleet services (including government motor transport)"/>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468"/>
    <n v="442"/>
    <n v="454"/>
    <n v="670"/>
    <n v="391"/>
    <n v="689"/>
    <n v="689"/>
    <n v="429"/>
    <n v="507"/>
    <n v="526"/>
  </r>
  <r>
    <x v="20"/>
    <x v="0"/>
    <x v="20"/>
    <x v="0"/>
    <x v="0"/>
    <s v="01"/>
    <x v="39"/>
    <x v="0"/>
    <x v="1"/>
    <x v="17"/>
    <s v="Minor Asset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31"/>
    <n v="0"/>
    <n v="3"/>
    <n v="14"/>
    <n v="3"/>
    <n v="14"/>
    <n v="14"/>
    <n v="1"/>
    <n v="6"/>
    <n v="40"/>
  </r>
  <r>
    <x v="20"/>
    <x v="0"/>
    <x v="20"/>
    <x v="0"/>
    <x v="0"/>
    <s v="01"/>
    <x v="39"/>
    <x v="0"/>
    <x v="1"/>
    <x v="18"/>
    <s v="Operating leas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549"/>
    <n v="780"/>
    <n v="180"/>
    <n v="274"/>
    <n v="180"/>
    <n v="274"/>
    <n v="274"/>
    <n v="265"/>
    <n v="274"/>
    <n v="274"/>
  </r>
  <r>
    <x v="20"/>
    <x v="0"/>
    <x v="20"/>
    <x v="0"/>
    <x v="0"/>
    <s v="01"/>
    <x v="39"/>
    <x v="0"/>
    <x v="1"/>
    <x v="19"/>
    <s v="Operating payment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249"/>
    <n v="277"/>
    <n v="295"/>
    <n v="163"/>
    <n v="301"/>
    <n v="409"/>
    <n v="409"/>
    <n v="187"/>
    <n v="188"/>
    <n v="188"/>
  </r>
  <r>
    <x v="20"/>
    <x v="0"/>
    <x v="20"/>
    <x v="0"/>
    <x v="0"/>
    <s v="01"/>
    <x v="39"/>
    <x v="0"/>
    <x v="1"/>
    <x v="21"/>
    <s v="Rental and hiring"/>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0"/>
    <n v="0"/>
    <n v="1"/>
    <n v="0"/>
    <n v="0"/>
    <n v="0"/>
    <n v="0"/>
    <n v="0"/>
    <n v="0"/>
    <n v="0"/>
  </r>
  <r>
    <x v="20"/>
    <x v="0"/>
    <x v="20"/>
    <x v="0"/>
    <x v="0"/>
    <s v="01"/>
    <x v="39"/>
    <x v="0"/>
    <x v="1"/>
    <x v="23"/>
    <s v="Travel and subsistence"/>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8181"/>
    <n v="9621"/>
    <n v="6829"/>
    <n v="7469"/>
    <n v="6599"/>
    <n v="6268"/>
    <n v="6268"/>
    <n v="6696"/>
    <n v="7293"/>
    <n v="7110"/>
  </r>
  <r>
    <x v="20"/>
    <x v="0"/>
    <x v="20"/>
    <x v="0"/>
    <x v="0"/>
    <s v="01"/>
    <x v="39"/>
    <x v="0"/>
    <x v="1"/>
    <x v="24"/>
    <s v="Venues and faciliti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52"/>
    <n v="39"/>
    <n v="40"/>
    <n v="7"/>
    <n v="18"/>
    <n v="0"/>
    <n v="0"/>
    <n v="0"/>
    <n v="0"/>
    <n v="1"/>
  </r>
  <r>
    <x v="20"/>
    <x v="0"/>
    <x v="20"/>
    <x v="0"/>
    <x v="0"/>
    <s v="01"/>
    <x v="39"/>
    <x v="1"/>
    <x v="3"/>
    <x v="26"/>
    <s v="Other machinery and equipment"/>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317"/>
    <n v="357"/>
    <n v="502"/>
    <n v="433"/>
    <n v="543"/>
    <n v="543"/>
    <n v="543"/>
    <n v="521"/>
    <n v="605"/>
    <n v="638"/>
  </r>
  <r>
    <x v="20"/>
    <x v="0"/>
    <x v="20"/>
    <x v="0"/>
    <x v="0"/>
    <s v="01"/>
    <x v="39"/>
    <x v="1"/>
    <x v="3"/>
    <x v="27"/>
    <s v="Transport equipment"/>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0"/>
    <n v="143"/>
    <n v="1954"/>
    <n v="1107"/>
    <n v="1989"/>
    <n v="288"/>
    <n v="288"/>
    <n v="1837"/>
    <n v="1661"/>
    <n v="2385"/>
  </r>
  <r>
    <x v="20"/>
    <x v="0"/>
    <x v="20"/>
    <x v="0"/>
    <x v="0"/>
    <s v="01"/>
    <x v="39"/>
    <x v="2"/>
    <x v="5"/>
    <x v="29"/>
    <s v="Municipal bank accounts"/>
    <s v="NAT"/>
    <x v="0"/>
    <x v="0"/>
    <s v="Vehicle licences"/>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5"/>
    <n v="6"/>
    <n v="10"/>
    <n v="6"/>
    <n v="10"/>
    <n v="10"/>
    <n v="10"/>
    <n v="10"/>
    <n v="10"/>
    <n v="11"/>
  </r>
  <r>
    <x v="20"/>
    <x v="0"/>
    <x v="20"/>
    <x v="0"/>
    <x v="0"/>
    <s v="01"/>
    <x v="39"/>
    <x v="2"/>
    <x v="6"/>
    <x v="31"/>
    <s v="Social benefits"/>
    <s v="NAT"/>
    <x v="0"/>
    <x v="0"/>
    <s v="Employee social benefits"/>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19"/>
    <n v="0"/>
    <n v="0"/>
    <n v="94"/>
    <n v="0"/>
    <n v="50"/>
    <n v="50"/>
    <n v="0"/>
    <n v="0"/>
    <n v="0"/>
  </r>
  <r>
    <x v="20"/>
    <x v="0"/>
    <x v="20"/>
    <x v="0"/>
    <x v="0"/>
    <s v="01"/>
    <x v="39"/>
    <x v="2"/>
    <x v="7"/>
    <x v="32"/>
    <s v="Departmental agencies (non-business entities)"/>
    <s v="NAT"/>
    <x v="0"/>
    <x v="0"/>
    <s v="Communication"/>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0"/>
    <n v="18"/>
    <n v="20"/>
    <n v="0"/>
    <n v="20"/>
    <n v="20"/>
    <n v="20"/>
    <n v="20"/>
    <n v="20"/>
    <n v="21"/>
  </r>
  <r>
    <x v="20"/>
    <x v="0"/>
    <x v="20"/>
    <x v="0"/>
    <x v="0"/>
    <s v="01"/>
    <x v="39"/>
    <x v="3"/>
    <x v="9"/>
    <x v="34"/>
    <s v="Payments for financial assets"/>
    <s v="NAT"/>
    <x v="0"/>
    <x v="0"/>
    <s v="Thefts and losses"/>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0"/>
    <n v="5"/>
    <n v="82"/>
    <n v="82"/>
    <n v="0"/>
    <n v="219"/>
    <n v="219"/>
    <n v="0"/>
    <n v="0"/>
    <n v="0"/>
  </r>
  <r>
    <x v="20"/>
    <x v="0"/>
    <x v="20"/>
    <x v="0"/>
    <x v="0"/>
    <s v="02"/>
    <x v="0"/>
    <x v="0"/>
    <x v="0"/>
    <x v="0"/>
    <s v="Salaries and wag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35234"/>
    <n v="36159"/>
    <n v="35486"/>
    <n v="39058"/>
    <n v="36165"/>
    <n v="36165"/>
    <n v="36165"/>
    <n v="43706"/>
    <n v="46073"/>
    <n v="49064"/>
  </r>
  <r>
    <x v="20"/>
    <x v="0"/>
    <x v="20"/>
    <x v="0"/>
    <x v="0"/>
    <s v="02"/>
    <x v="0"/>
    <x v="0"/>
    <x v="0"/>
    <x v="1"/>
    <s v="Social contribution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5730"/>
    <n v="5017"/>
    <n v="8565"/>
    <n v="5402"/>
    <n v="8219"/>
    <n v="8219"/>
    <n v="8219"/>
    <n v="7284"/>
    <n v="9939"/>
    <n v="10589"/>
  </r>
  <r>
    <x v="20"/>
    <x v="0"/>
    <x v="20"/>
    <x v="0"/>
    <x v="0"/>
    <s v="02"/>
    <x v="0"/>
    <x v="0"/>
    <x v="1"/>
    <x v="2"/>
    <s v="Administrative fe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156"/>
    <n v="148"/>
    <n v="60"/>
    <n v="182"/>
    <n v="102"/>
    <n v="169"/>
    <n v="169"/>
    <n v="175"/>
    <n v="180"/>
    <n v="185"/>
  </r>
  <r>
    <x v="20"/>
    <x v="0"/>
    <x v="20"/>
    <x v="0"/>
    <x v="0"/>
    <s v="02"/>
    <x v="0"/>
    <x v="0"/>
    <x v="1"/>
    <x v="3"/>
    <s v="Advertising"/>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101"/>
    <n v="37"/>
    <n v="33"/>
    <n v="0"/>
    <n v="53"/>
    <n v="20"/>
    <n v="20"/>
    <n v="31"/>
    <n v="35"/>
    <n v="1"/>
  </r>
  <r>
    <x v="20"/>
    <x v="0"/>
    <x v="20"/>
    <x v="0"/>
    <x v="0"/>
    <s v="02"/>
    <x v="0"/>
    <x v="0"/>
    <x v="1"/>
    <x v="4"/>
    <s v="Agency and support/outsourced servic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4862"/>
    <n v="173"/>
    <n v="177"/>
    <n v="0"/>
    <n v="239"/>
    <n v="16"/>
    <n v="16"/>
    <n v="42"/>
    <n v="34"/>
    <n v="39"/>
  </r>
  <r>
    <x v="20"/>
    <x v="0"/>
    <x v="20"/>
    <x v="0"/>
    <x v="0"/>
    <s v="02"/>
    <x v="0"/>
    <x v="0"/>
    <x v="1"/>
    <x v="7"/>
    <s v="Catering: Departmental activiti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221"/>
    <n v="228"/>
    <n v="282"/>
    <n v="161"/>
    <n v="362"/>
    <n v="209"/>
    <n v="209"/>
    <n v="235"/>
    <n v="260"/>
    <n v="345"/>
  </r>
  <r>
    <x v="20"/>
    <x v="0"/>
    <x v="20"/>
    <x v="0"/>
    <x v="0"/>
    <s v="02"/>
    <x v="0"/>
    <x v="0"/>
    <x v="1"/>
    <x v="8"/>
    <s v="Communication (G&amp;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285"/>
    <n v="288"/>
    <n v="326"/>
    <n v="305"/>
    <n v="385"/>
    <n v="317"/>
    <n v="317"/>
    <n v="341"/>
    <n v="348"/>
    <n v="354"/>
  </r>
  <r>
    <x v="20"/>
    <x v="0"/>
    <x v="20"/>
    <x v="0"/>
    <x v="0"/>
    <s v="02"/>
    <x v="0"/>
    <x v="0"/>
    <x v="1"/>
    <x v="9"/>
    <s v="Computer servic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98"/>
    <n v="161"/>
    <n v="96"/>
    <n v="115"/>
    <n v="122"/>
    <n v="142"/>
    <n v="142"/>
    <n v="115"/>
    <n v="165"/>
    <n v="179"/>
  </r>
  <r>
    <x v="20"/>
    <x v="0"/>
    <x v="20"/>
    <x v="0"/>
    <x v="0"/>
    <s v="02"/>
    <x v="0"/>
    <x v="0"/>
    <x v="1"/>
    <x v="10"/>
    <s v="Consultants: Business and advisory servic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0"/>
    <n v="0"/>
    <n v="56"/>
    <n v="0"/>
    <n v="0"/>
    <n v="0"/>
    <n v="0"/>
    <n v="0"/>
    <n v="0"/>
    <n v="2"/>
  </r>
  <r>
    <x v="20"/>
    <x v="0"/>
    <x v="20"/>
    <x v="0"/>
    <x v="0"/>
    <s v="02"/>
    <x v="0"/>
    <x v="0"/>
    <x v="1"/>
    <x v="11"/>
    <s v="Consumable suppli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18"/>
    <n v="45"/>
    <n v="48"/>
    <n v="30"/>
    <n v="38"/>
    <n v="50"/>
    <n v="50"/>
    <n v="42"/>
    <n v="43"/>
    <n v="46"/>
  </r>
  <r>
    <x v="20"/>
    <x v="0"/>
    <x v="20"/>
    <x v="0"/>
    <x v="0"/>
    <s v="02"/>
    <x v="0"/>
    <x v="0"/>
    <x v="1"/>
    <x v="12"/>
    <s v="Consumables: Stationery, printing and office suppli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1003"/>
    <n v="729"/>
    <n v="365"/>
    <n v="703"/>
    <n v="434"/>
    <n v="759"/>
    <n v="759"/>
    <n v="665"/>
    <n v="686"/>
    <n v="916"/>
  </r>
  <r>
    <x v="20"/>
    <x v="0"/>
    <x v="20"/>
    <x v="0"/>
    <x v="0"/>
    <s v="02"/>
    <x v="0"/>
    <x v="0"/>
    <x v="1"/>
    <x v="13"/>
    <s v="Contractor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12"/>
    <n v="1"/>
    <n v="43"/>
    <n v="8"/>
    <n v="77"/>
    <n v="24"/>
    <n v="24"/>
    <n v="39"/>
    <n v="26"/>
    <n v="49"/>
  </r>
  <r>
    <x v="20"/>
    <x v="0"/>
    <x v="20"/>
    <x v="0"/>
    <x v="0"/>
    <s v="02"/>
    <x v="0"/>
    <x v="0"/>
    <x v="1"/>
    <x v="15"/>
    <s v="Fleet services (including government motor transport)"/>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96"/>
    <n v="61"/>
    <n v="43"/>
    <n v="69"/>
    <n v="55"/>
    <n v="60"/>
    <n v="60"/>
    <n v="61"/>
    <n v="101"/>
    <n v="63"/>
  </r>
  <r>
    <x v="20"/>
    <x v="0"/>
    <x v="20"/>
    <x v="0"/>
    <x v="0"/>
    <s v="02"/>
    <x v="0"/>
    <x v="0"/>
    <x v="1"/>
    <x v="17"/>
    <s v="Minor Asset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29"/>
    <n v="72"/>
    <n v="109"/>
    <n v="81"/>
    <n v="229"/>
    <n v="64"/>
    <n v="64"/>
    <n v="58"/>
    <n v="28"/>
    <n v="45"/>
  </r>
  <r>
    <x v="20"/>
    <x v="0"/>
    <x v="20"/>
    <x v="0"/>
    <x v="0"/>
    <s v="02"/>
    <x v="0"/>
    <x v="0"/>
    <x v="1"/>
    <x v="19"/>
    <s v="Operating payment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100"/>
    <n v="301"/>
    <n v="179"/>
    <n v="97"/>
    <n v="204"/>
    <n v="184"/>
    <n v="184"/>
    <n v="196"/>
    <n v="269"/>
    <n v="316"/>
  </r>
  <r>
    <x v="20"/>
    <x v="0"/>
    <x v="20"/>
    <x v="0"/>
    <x v="0"/>
    <s v="02"/>
    <x v="0"/>
    <x v="0"/>
    <x v="1"/>
    <x v="21"/>
    <s v="Rental and hiring"/>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207"/>
    <n v="0"/>
    <n v="0"/>
    <n v="2"/>
    <n v="0"/>
    <n v="0"/>
    <n v="0"/>
    <n v="0"/>
    <n v="0"/>
    <n v="0"/>
  </r>
  <r>
    <x v="20"/>
    <x v="0"/>
    <x v="20"/>
    <x v="0"/>
    <x v="0"/>
    <s v="02"/>
    <x v="0"/>
    <x v="0"/>
    <x v="1"/>
    <x v="22"/>
    <s v="Training and development"/>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381"/>
    <n v="52"/>
    <n v="436"/>
    <n v="388"/>
    <n v="457"/>
    <n v="369"/>
    <n v="369"/>
    <n v="680"/>
    <n v="584"/>
    <n v="588"/>
  </r>
  <r>
    <x v="20"/>
    <x v="0"/>
    <x v="20"/>
    <x v="0"/>
    <x v="0"/>
    <s v="02"/>
    <x v="0"/>
    <x v="0"/>
    <x v="1"/>
    <x v="36"/>
    <s v="Transport provided: Departmental activity"/>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0"/>
    <n v="0"/>
    <n v="0"/>
    <n v="0"/>
    <n v="0"/>
    <n v="120"/>
    <n v="120"/>
    <n v="100"/>
    <n v="137"/>
    <n v="100"/>
  </r>
  <r>
    <x v="20"/>
    <x v="0"/>
    <x v="20"/>
    <x v="0"/>
    <x v="0"/>
    <s v="02"/>
    <x v="0"/>
    <x v="0"/>
    <x v="1"/>
    <x v="23"/>
    <s v="Travel and subsistence"/>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3200"/>
    <n v="2428"/>
    <n v="2087"/>
    <n v="2926"/>
    <n v="2111"/>
    <n v="1623"/>
    <n v="1623"/>
    <n v="1655"/>
    <n v="2068"/>
    <n v="2034"/>
  </r>
  <r>
    <x v="20"/>
    <x v="0"/>
    <x v="20"/>
    <x v="0"/>
    <x v="0"/>
    <s v="02"/>
    <x v="0"/>
    <x v="0"/>
    <x v="1"/>
    <x v="24"/>
    <s v="Venues and faciliti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322"/>
    <n v="969"/>
    <n v="465"/>
    <n v="460"/>
    <n v="485"/>
    <n v="601"/>
    <n v="601"/>
    <n v="360"/>
    <n v="411"/>
    <n v="376"/>
  </r>
  <r>
    <x v="20"/>
    <x v="0"/>
    <x v="20"/>
    <x v="0"/>
    <x v="0"/>
    <s v="02"/>
    <x v="0"/>
    <x v="1"/>
    <x v="3"/>
    <x v="26"/>
    <s v="Other machinery and equipment"/>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278"/>
    <n v="588"/>
    <n v="539"/>
    <n v="247"/>
    <n v="580"/>
    <n v="500"/>
    <n v="500"/>
    <n v="512"/>
    <n v="540"/>
    <n v="598"/>
  </r>
  <r>
    <x v="20"/>
    <x v="0"/>
    <x v="20"/>
    <x v="0"/>
    <x v="0"/>
    <s v="02"/>
    <x v="0"/>
    <x v="2"/>
    <x v="5"/>
    <x v="29"/>
    <s v="Municipal bank accounts"/>
    <s v="NAT"/>
    <x v="0"/>
    <x v="0"/>
    <s v="Vehicle licences"/>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1"/>
    <n v="2"/>
    <n v="0"/>
    <n v="1"/>
    <n v="0"/>
    <n v="0"/>
    <n v="0"/>
    <n v="0"/>
    <n v="0"/>
    <n v="0"/>
  </r>
  <r>
    <x v="20"/>
    <x v="0"/>
    <x v="20"/>
    <x v="0"/>
    <x v="0"/>
    <s v="02"/>
    <x v="0"/>
    <x v="2"/>
    <x v="6"/>
    <x v="30"/>
    <s v="Other transfers to households"/>
    <s v="NAT"/>
    <x v="0"/>
    <x v="0"/>
    <s v="Claims against the state"/>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0"/>
    <n v="122"/>
    <n v="0"/>
    <n v="0"/>
    <n v="0"/>
    <n v="0"/>
    <n v="0"/>
    <n v="0"/>
    <n v="0"/>
    <n v="0"/>
  </r>
  <r>
    <x v="20"/>
    <x v="0"/>
    <x v="20"/>
    <x v="0"/>
    <x v="0"/>
    <s v="02"/>
    <x v="0"/>
    <x v="2"/>
    <x v="6"/>
    <x v="31"/>
    <s v="Social benefits"/>
    <s v="NAT"/>
    <x v="0"/>
    <x v="0"/>
    <s v="Employee social benefits"/>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137"/>
    <n v="83"/>
    <n v="59"/>
    <n v="0"/>
    <n v="146"/>
    <n v="146"/>
    <n v="146"/>
    <n v="161"/>
    <n v="71"/>
    <n v="75"/>
  </r>
  <r>
    <x v="20"/>
    <x v="0"/>
    <x v="20"/>
    <x v="0"/>
    <x v="0"/>
    <s v="02"/>
    <x v="0"/>
    <x v="2"/>
    <x v="7"/>
    <x v="32"/>
    <s v="Departmental agencies (non-business entities)"/>
    <s v="NAT"/>
    <x v="0"/>
    <x v="0"/>
    <s v="Communication"/>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0"/>
    <n v="0"/>
    <n v="0"/>
    <n v="1"/>
    <n v="0"/>
    <n v="0"/>
    <n v="0"/>
    <n v="0"/>
    <n v="0"/>
    <n v="0"/>
  </r>
  <r>
    <x v="20"/>
    <x v="0"/>
    <x v="20"/>
    <x v="0"/>
    <x v="0"/>
    <s v="02"/>
    <x v="0"/>
    <x v="3"/>
    <x v="9"/>
    <x v="34"/>
    <s v="Payments for financial assets"/>
    <s v="NAT"/>
    <x v="0"/>
    <x v="0"/>
    <s v="Thefts and losses"/>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0"/>
    <n v="1"/>
    <n v="1"/>
    <n v="1"/>
    <n v="0"/>
    <n v="0"/>
    <n v="0"/>
    <n v="0"/>
    <n v="0"/>
    <n v="0"/>
  </r>
  <r>
    <x v="20"/>
    <x v="0"/>
    <x v="20"/>
    <x v="0"/>
    <x v="0"/>
    <s v="03"/>
    <x v="41"/>
    <x v="0"/>
    <x v="0"/>
    <x v="0"/>
    <s v="Salaries and wag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219243"/>
    <n v="246282"/>
    <n v="247952"/>
    <n v="229468"/>
    <n v="233961"/>
    <n v="241507"/>
    <n v="241507"/>
    <n v="265666"/>
    <n v="267563"/>
    <n v="285007"/>
  </r>
  <r>
    <x v="20"/>
    <x v="0"/>
    <x v="20"/>
    <x v="0"/>
    <x v="0"/>
    <s v="03"/>
    <x v="41"/>
    <x v="0"/>
    <x v="0"/>
    <x v="1"/>
    <s v="Social contribution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28159"/>
    <n v="30147"/>
    <n v="33875"/>
    <n v="30723"/>
    <n v="31406"/>
    <n v="37270"/>
    <n v="37270"/>
    <n v="34373"/>
    <n v="36868"/>
    <n v="38888"/>
  </r>
  <r>
    <x v="20"/>
    <x v="0"/>
    <x v="20"/>
    <x v="0"/>
    <x v="0"/>
    <s v="03"/>
    <x v="41"/>
    <x v="0"/>
    <x v="1"/>
    <x v="2"/>
    <s v="Administrative fe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2960"/>
    <n v="2204"/>
    <n v="2167"/>
    <n v="2553"/>
    <n v="2047"/>
    <n v="1988"/>
    <n v="1988"/>
    <n v="2132"/>
    <n v="2327"/>
    <n v="2395"/>
  </r>
  <r>
    <x v="20"/>
    <x v="0"/>
    <x v="20"/>
    <x v="0"/>
    <x v="0"/>
    <s v="03"/>
    <x v="41"/>
    <x v="0"/>
    <x v="1"/>
    <x v="3"/>
    <s v="Advertising"/>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24007"/>
    <n v="18261"/>
    <n v="15128"/>
    <n v="13956"/>
    <n v="17119"/>
    <n v="15590"/>
    <n v="15590"/>
    <n v="17289"/>
    <n v="18573"/>
    <n v="19603"/>
  </r>
  <r>
    <x v="20"/>
    <x v="0"/>
    <x v="20"/>
    <x v="0"/>
    <x v="0"/>
    <s v="03"/>
    <x v="41"/>
    <x v="0"/>
    <x v="1"/>
    <x v="4"/>
    <s v="Agency and support/outsourced servic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534"/>
    <n v="921"/>
    <n v="1010"/>
    <n v="5"/>
    <n v="1373"/>
    <n v="1021"/>
    <n v="1021"/>
    <n v="100942"/>
    <n v="924"/>
    <n v="850"/>
  </r>
  <r>
    <x v="20"/>
    <x v="0"/>
    <x v="20"/>
    <x v="0"/>
    <x v="0"/>
    <s v="03"/>
    <x v="41"/>
    <x v="0"/>
    <x v="1"/>
    <x v="5"/>
    <s v="Audit costs: External"/>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120"/>
    <n v="0"/>
    <n v="0"/>
    <n v="0"/>
    <n v="0"/>
    <n v="25"/>
    <n v="25"/>
    <n v="0"/>
    <n v="0"/>
    <n v="0"/>
  </r>
  <r>
    <x v="20"/>
    <x v="0"/>
    <x v="20"/>
    <x v="0"/>
    <x v="0"/>
    <s v="03"/>
    <x v="41"/>
    <x v="0"/>
    <x v="1"/>
    <x v="6"/>
    <s v="Bursaries: Employe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2044"/>
    <n v="2029"/>
    <n v="5639"/>
    <n v="4040"/>
    <n v="5127"/>
    <n v="5127"/>
    <n v="5127"/>
    <n v="5408"/>
    <n v="5705"/>
    <n v="6019"/>
  </r>
  <r>
    <x v="20"/>
    <x v="0"/>
    <x v="20"/>
    <x v="0"/>
    <x v="0"/>
    <s v="03"/>
    <x v="41"/>
    <x v="0"/>
    <x v="1"/>
    <x v="7"/>
    <s v="Catering: Departmental activiti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1955"/>
    <n v="3136"/>
    <n v="2840"/>
    <n v="2589"/>
    <n v="2859"/>
    <n v="2903"/>
    <n v="2903"/>
    <n v="3265"/>
    <n v="3050"/>
    <n v="3087"/>
  </r>
  <r>
    <x v="20"/>
    <x v="0"/>
    <x v="20"/>
    <x v="0"/>
    <x v="0"/>
    <s v="03"/>
    <x v="41"/>
    <x v="0"/>
    <x v="1"/>
    <x v="8"/>
    <s v="Communication (G&amp;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12718"/>
    <n v="12544"/>
    <n v="13177"/>
    <n v="14200"/>
    <n v="14126"/>
    <n v="13358"/>
    <n v="13358"/>
    <n v="17892"/>
    <n v="16923"/>
    <n v="17893"/>
  </r>
  <r>
    <x v="20"/>
    <x v="0"/>
    <x v="20"/>
    <x v="0"/>
    <x v="0"/>
    <s v="03"/>
    <x v="41"/>
    <x v="0"/>
    <x v="1"/>
    <x v="9"/>
    <s v="Computer servic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11281"/>
    <n v="43345"/>
    <n v="15434"/>
    <n v="19827"/>
    <n v="17215"/>
    <n v="115090"/>
    <n v="115090"/>
    <n v="22505"/>
    <n v="19206"/>
    <n v="20262"/>
  </r>
  <r>
    <x v="20"/>
    <x v="0"/>
    <x v="20"/>
    <x v="0"/>
    <x v="0"/>
    <s v="03"/>
    <x v="41"/>
    <x v="0"/>
    <x v="1"/>
    <x v="10"/>
    <s v="Consultants: Business and advisory servic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697"/>
    <n v="3126"/>
    <n v="4300"/>
    <n v="2255"/>
    <n v="796"/>
    <n v="22772"/>
    <n v="22772"/>
    <n v="3191"/>
    <n v="847"/>
    <n v="884"/>
  </r>
  <r>
    <x v="20"/>
    <x v="0"/>
    <x v="20"/>
    <x v="0"/>
    <x v="0"/>
    <s v="03"/>
    <x v="41"/>
    <x v="0"/>
    <x v="1"/>
    <x v="11"/>
    <s v="Consumable suppli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757"/>
    <n v="338"/>
    <n v="449"/>
    <n v="87"/>
    <n v="408"/>
    <n v="338"/>
    <n v="338"/>
    <n v="326"/>
    <n v="308"/>
    <n v="328"/>
  </r>
  <r>
    <x v="20"/>
    <x v="0"/>
    <x v="20"/>
    <x v="0"/>
    <x v="0"/>
    <s v="03"/>
    <x v="41"/>
    <x v="0"/>
    <x v="1"/>
    <x v="12"/>
    <s v="Consumables: Stationery, printing and office suppli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9332"/>
    <n v="7354"/>
    <n v="7848"/>
    <n v="9537"/>
    <n v="7953"/>
    <n v="8788"/>
    <n v="8788"/>
    <n v="11831"/>
    <n v="10670"/>
    <n v="12955"/>
  </r>
  <r>
    <x v="20"/>
    <x v="0"/>
    <x v="20"/>
    <x v="0"/>
    <x v="0"/>
    <s v="03"/>
    <x v="41"/>
    <x v="0"/>
    <x v="1"/>
    <x v="13"/>
    <s v="Contractor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37217"/>
    <n v="29774"/>
    <n v="5822"/>
    <n v="6245"/>
    <n v="5539"/>
    <n v="142535"/>
    <n v="142535"/>
    <n v="7054"/>
    <n v="5517"/>
    <n v="5832"/>
  </r>
  <r>
    <x v="20"/>
    <x v="0"/>
    <x v="20"/>
    <x v="0"/>
    <x v="0"/>
    <s v="03"/>
    <x v="41"/>
    <x v="0"/>
    <x v="1"/>
    <x v="14"/>
    <s v="Entertainment"/>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0"/>
    <n v="0"/>
    <n v="0"/>
    <n v="0"/>
    <n v="0"/>
    <n v="160"/>
    <n v="160"/>
    <n v="0"/>
    <n v="0"/>
    <n v="0"/>
  </r>
  <r>
    <x v="20"/>
    <x v="0"/>
    <x v="20"/>
    <x v="0"/>
    <x v="0"/>
    <s v="03"/>
    <x v="41"/>
    <x v="0"/>
    <x v="1"/>
    <x v="15"/>
    <s v="Fleet services (including government motor transport)"/>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419"/>
    <n v="536"/>
    <n v="480"/>
    <n v="468"/>
    <n v="560"/>
    <n v="560"/>
    <n v="560"/>
    <n v="944"/>
    <n v="672"/>
    <n v="712"/>
  </r>
  <r>
    <x v="20"/>
    <x v="0"/>
    <x v="20"/>
    <x v="0"/>
    <x v="0"/>
    <s v="03"/>
    <x v="41"/>
    <x v="0"/>
    <x v="1"/>
    <x v="16"/>
    <s v="Legal services (G&amp;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27064"/>
    <n v="32429"/>
    <n v="14030"/>
    <n v="8157"/>
    <n v="0"/>
    <n v="90000"/>
    <n v="90000"/>
    <n v="89655"/>
    <n v="0"/>
    <n v="0"/>
  </r>
  <r>
    <x v="20"/>
    <x v="0"/>
    <x v="20"/>
    <x v="0"/>
    <x v="0"/>
    <s v="03"/>
    <x v="41"/>
    <x v="0"/>
    <x v="1"/>
    <x v="17"/>
    <s v="Minor Asset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928"/>
    <n v="2203"/>
    <n v="1473"/>
    <n v="593"/>
    <n v="1637"/>
    <n v="2377"/>
    <n v="2377"/>
    <n v="2580"/>
    <n v="2252"/>
    <n v="2073"/>
  </r>
  <r>
    <x v="20"/>
    <x v="0"/>
    <x v="20"/>
    <x v="0"/>
    <x v="0"/>
    <s v="03"/>
    <x v="41"/>
    <x v="0"/>
    <x v="1"/>
    <x v="18"/>
    <s v="Operating leas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246"/>
    <n v="288"/>
    <n v="348"/>
    <n v="275"/>
    <n v="297"/>
    <n v="16402"/>
    <n v="16402"/>
    <n v="8908"/>
    <n v="325"/>
    <n v="343"/>
  </r>
  <r>
    <x v="20"/>
    <x v="0"/>
    <x v="20"/>
    <x v="0"/>
    <x v="0"/>
    <s v="03"/>
    <x v="41"/>
    <x v="0"/>
    <x v="1"/>
    <x v="19"/>
    <s v="Operating payment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4531"/>
    <n v="4522"/>
    <n v="6121"/>
    <n v="5020"/>
    <n v="6664"/>
    <n v="23498"/>
    <n v="23498"/>
    <n v="37151"/>
    <n v="7553"/>
    <n v="7973"/>
  </r>
  <r>
    <x v="20"/>
    <x v="0"/>
    <x v="20"/>
    <x v="0"/>
    <x v="0"/>
    <s v="03"/>
    <x v="41"/>
    <x v="0"/>
    <x v="1"/>
    <x v="20"/>
    <s v="Property payment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33"/>
    <n v="19"/>
    <n v="8"/>
    <n v="0"/>
    <n v="0"/>
    <n v="120"/>
    <n v="120"/>
    <n v="0"/>
    <n v="0"/>
    <n v="0"/>
  </r>
  <r>
    <x v="20"/>
    <x v="0"/>
    <x v="20"/>
    <x v="0"/>
    <x v="0"/>
    <s v="03"/>
    <x v="41"/>
    <x v="0"/>
    <x v="1"/>
    <x v="21"/>
    <s v="Rental and hiring"/>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918"/>
    <n v="2194"/>
    <n v="1903"/>
    <n v="106"/>
    <n v="1395"/>
    <n v="1362"/>
    <n v="1362"/>
    <n v="200"/>
    <n v="200"/>
    <n v="208"/>
  </r>
  <r>
    <x v="20"/>
    <x v="0"/>
    <x v="20"/>
    <x v="0"/>
    <x v="0"/>
    <s v="03"/>
    <x v="41"/>
    <x v="0"/>
    <x v="1"/>
    <x v="42"/>
    <s v="Science and technological servic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0"/>
    <n v="0"/>
    <n v="2573"/>
    <n v="0"/>
    <n v="0"/>
    <n v="1660"/>
    <n v="1660"/>
    <n v="0"/>
    <n v="0"/>
    <n v="0"/>
  </r>
  <r>
    <x v="20"/>
    <x v="0"/>
    <x v="20"/>
    <x v="0"/>
    <x v="0"/>
    <s v="03"/>
    <x v="41"/>
    <x v="0"/>
    <x v="1"/>
    <x v="22"/>
    <s v="Training and development"/>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3407"/>
    <n v="1510"/>
    <n v="1141"/>
    <n v="1385"/>
    <n v="8037"/>
    <n v="7784"/>
    <n v="7784"/>
    <n v="8586"/>
    <n v="9298"/>
    <n v="9906"/>
  </r>
  <r>
    <x v="20"/>
    <x v="0"/>
    <x v="20"/>
    <x v="0"/>
    <x v="0"/>
    <s v="03"/>
    <x v="41"/>
    <x v="0"/>
    <x v="1"/>
    <x v="36"/>
    <s v="Transport provided: Departmental activity"/>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0"/>
    <n v="8"/>
    <n v="100"/>
    <n v="0"/>
    <n v="106"/>
    <n v="106"/>
    <n v="106"/>
    <n v="111"/>
    <n v="117"/>
    <n v="123"/>
  </r>
  <r>
    <x v="20"/>
    <x v="0"/>
    <x v="20"/>
    <x v="0"/>
    <x v="0"/>
    <s v="03"/>
    <x v="41"/>
    <x v="0"/>
    <x v="1"/>
    <x v="23"/>
    <s v="Travel and subsistence"/>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61040"/>
    <n v="46987"/>
    <n v="46687"/>
    <n v="52762"/>
    <n v="45102"/>
    <n v="38394"/>
    <n v="38394"/>
    <n v="46940"/>
    <n v="42068"/>
    <n v="44903"/>
  </r>
  <r>
    <x v="20"/>
    <x v="0"/>
    <x v="20"/>
    <x v="0"/>
    <x v="0"/>
    <s v="03"/>
    <x v="41"/>
    <x v="0"/>
    <x v="1"/>
    <x v="24"/>
    <s v="Venues and faciliti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3384"/>
    <n v="3682"/>
    <n v="4307"/>
    <n v="1712"/>
    <n v="4592"/>
    <n v="5419"/>
    <n v="5419"/>
    <n v="3636"/>
    <n v="4804"/>
    <n v="3424"/>
  </r>
  <r>
    <x v="20"/>
    <x v="0"/>
    <x v="20"/>
    <x v="0"/>
    <x v="0"/>
    <s v="03"/>
    <x v="41"/>
    <x v="1"/>
    <x v="3"/>
    <x v="26"/>
    <s v="Other machinery and equipment"/>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3457"/>
    <n v="2735"/>
    <n v="7214"/>
    <n v="3647"/>
    <n v="4923"/>
    <n v="7892"/>
    <n v="7892"/>
    <n v="13123"/>
    <n v="5071"/>
    <n v="5280"/>
  </r>
  <r>
    <x v="20"/>
    <x v="0"/>
    <x v="20"/>
    <x v="0"/>
    <x v="0"/>
    <s v="03"/>
    <x v="41"/>
    <x v="1"/>
    <x v="3"/>
    <x v="27"/>
    <s v="Transport equipment"/>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112"/>
    <n v="51"/>
    <n v="50"/>
    <n v="35"/>
    <n v="0"/>
    <n v="27"/>
    <n v="27"/>
    <n v="0"/>
    <n v="0"/>
    <n v="0"/>
  </r>
  <r>
    <x v="20"/>
    <x v="0"/>
    <x v="20"/>
    <x v="0"/>
    <x v="0"/>
    <s v="03"/>
    <x v="41"/>
    <x v="1"/>
    <x v="4"/>
    <x v="28"/>
    <s v="Software and other intangible asset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18"/>
    <n v="0"/>
    <n v="0"/>
    <n v="0"/>
    <n v="0"/>
    <n v="0"/>
    <n v="0"/>
    <n v="470"/>
    <n v="0"/>
    <n v="0"/>
  </r>
  <r>
    <x v="20"/>
    <x v="0"/>
    <x v="20"/>
    <x v="0"/>
    <x v="0"/>
    <s v="03"/>
    <x v="41"/>
    <x v="2"/>
    <x v="5"/>
    <x v="29"/>
    <s v="Municipal bank accounts"/>
    <s v="NAT"/>
    <x v="0"/>
    <x v="0"/>
    <s v="Vehicle licences"/>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5"/>
    <n v="3"/>
    <n v="2"/>
    <n v="5"/>
    <n v="2"/>
    <n v="3"/>
    <n v="3"/>
    <n v="2"/>
    <n v="2"/>
    <n v="2"/>
  </r>
  <r>
    <x v="20"/>
    <x v="0"/>
    <x v="20"/>
    <x v="0"/>
    <x v="0"/>
    <s v="03"/>
    <x v="41"/>
    <x v="2"/>
    <x v="6"/>
    <x v="30"/>
    <s v="Other transfers to households"/>
    <s v="NAT"/>
    <x v="0"/>
    <x v="0"/>
    <s v="Other transfers to households"/>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0"/>
    <n v="0"/>
    <n v="0"/>
    <n v="0"/>
    <n v="0"/>
    <n v="154"/>
    <n v="154"/>
    <n v="0"/>
    <n v="0"/>
    <n v="0"/>
  </r>
  <r>
    <x v="20"/>
    <x v="0"/>
    <x v="20"/>
    <x v="0"/>
    <x v="0"/>
    <s v="03"/>
    <x v="41"/>
    <x v="2"/>
    <x v="6"/>
    <x v="31"/>
    <s v="Social benefits"/>
    <s v="NAT"/>
    <x v="0"/>
    <x v="0"/>
    <s v="Employee social benefits"/>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865"/>
    <n v="2086"/>
    <n v="1039"/>
    <n v="1035"/>
    <n v="141"/>
    <n v="1018"/>
    <n v="1018"/>
    <n v="149"/>
    <n v="157"/>
    <n v="166"/>
  </r>
  <r>
    <x v="20"/>
    <x v="0"/>
    <x v="20"/>
    <x v="0"/>
    <x v="0"/>
    <s v="03"/>
    <x v="41"/>
    <x v="2"/>
    <x v="7"/>
    <x v="32"/>
    <s v="Departmental agencies (non-business entities)"/>
    <s v="NAT"/>
    <x v="0"/>
    <x v="0"/>
    <s v="Communication"/>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0"/>
    <n v="0"/>
    <n v="0"/>
    <n v="0"/>
    <n v="0"/>
    <n v="1"/>
    <n v="1"/>
    <n v="0"/>
    <n v="0"/>
    <n v="0"/>
  </r>
  <r>
    <x v="20"/>
    <x v="0"/>
    <x v="20"/>
    <x v="0"/>
    <x v="0"/>
    <s v="03"/>
    <x v="41"/>
    <x v="2"/>
    <x v="7"/>
    <x v="32"/>
    <s v="Departmental agencies (non-business entities)"/>
    <s v="NAT"/>
    <x v="0"/>
    <x v="0"/>
    <s v="Safety and Security Sector Education and Training Authori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19988"/>
    <n v="14494"/>
    <n v="15538"/>
    <n v="15368"/>
    <n v="16440"/>
    <n v="16440"/>
    <n v="16440"/>
    <n v="17361"/>
    <n v="18316"/>
    <n v="19342"/>
  </r>
  <r>
    <x v="20"/>
    <x v="0"/>
    <x v="20"/>
    <x v="0"/>
    <x v="0"/>
    <s v="03"/>
    <x v="41"/>
    <x v="3"/>
    <x v="9"/>
    <x v="34"/>
    <s v="Payments for financial assets"/>
    <s v="NAT"/>
    <x v="0"/>
    <x v="0"/>
    <s v="Thefts and losses"/>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24"/>
    <n v="231"/>
    <n v="25"/>
    <n v="51"/>
    <n v="0"/>
    <n v="29"/>
    <n v="29"/>
    <n v="0"/>
    <n v="0"/>
    <n v="0"/>
  </r>
  <r>
    <x v="20"/>
    <x v="0"/>
    <x v="20"/>
    <x v="0"/>
    <x v="0"/>
    <s v="04"/>
    <x v="125"/>
    <x v="0"/>
    <x v="0"/>
    <x v="0"/>
    <s v="Salaries and wag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103436"/>
    <n v="108500"/>
    <n v="121166"/>
    <n v="104792"/>
    <n v="119677"/>
    <n v="118565"/>
    <n v="118565"/>
    <n v="126423"/>
    <n v="135391"/>
    <n v="144351"/>
  </r>
  <r>
    <x v="20"/>
    <x v="0"/>
    <x v="20"/>
    <x v="0"/>
    <x v="0"/>
    <s v="04"/>
    <x v="125"/>
    <x v="0"/>
    <x v="0"/>
    <x v="1"/>
    <s v="Social contribution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14693"/>
    <n v="16052"/>
    <n v="17465"/>
    <n v="16647"/>
    <n v="17078"/>
    <n v="18190"/>
    <n v="18190"/>
    <n v="20222"/>
    <n v="21575"/>
    <n v="22818"/>
  </r>
  <r>
    <x v="20"/>
    <x v="0"/>
    <x v="20"/>
    <x v="0"/>
    <x v="0"/>
    <s v="04"/>
    <x v="125"/>
    <x v="0"/>
    <x v="1"/>
    <x v="2"/>
    <s v="Administrative fe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3784"/>
    <n v="4988"/>
    <n v="6012"/>
    <n v="3998"/>
    <n v="7416"/>
    <n v="4166"/>
    <n v="4166"/>
    <n v="6771"/>
    <n v="7706"/>
    <n v="8278"/>
  </r>
  <r>
    <x v="20"/>
    <x v="0"/>
    <x v="20"/>
    <x v="0"/>
    <x v="0"/>
    <s v="04"/>
    <x v="125"/>
    <x v="0"/>
    <x v="1"/>
    <x v="3"/>
    <s v="Advertising"/>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299"/>
    <n v="316"/>
    <n v="301"/>
    <n v="34"/>
    <n v="312"/>
    <n v="274"/>
    <n v="274"/>
    <n v="46"/>
    <n v="48"/>
    <n v="62"/>
  </r>
  <r>
    <x v="20"/>
    <x v="0"/>
    <x v="20"/>
    <x v="0"/>
    <x v="0"/>
    <s v="04"/>
    <x v="125"/>
    <x v="0"/>
    <x v="1"/>
    <x v="4"/>
    <s v="Agency and support/outsourced servic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2292"/>
    <n v="72"/>
    <n v="4499"/>
    <n v="3"/>
    <n v="1803"/>
    <n v="224"/>
    <n v="224"/>
    <n v="989"/>
    <n v="1040"/>
    <n v="1099"/>
  </r>
  <r>
    <x v="20"/>
    <x v="0"/>
    <x v="20"/>
    <x v="0"/>
    <x v="0"/>
    <s v="04"/>
    <x v="125"/>
    <x v="0"/>
    <x v="1"/>
    <x v="5"/>
    <s v="Audit costs: External"/>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35359"/>
    <n v="37535"/>
    <n v="46022"/>
    <n v="43636"/>
    <n v="41417"/>
    <n v="41367"/>
    <n v="41367"/>
    <n v="43184"/>
    <n v="45054"/>
    <n v="47352"/>
  </r>
  <r>
    <x v="20"/>
    <x v="0"/>
    <x v="20"/>
    <x v="0"/>
    <x v="0"/>
    <s v="04"/>
    <x v="125"/>
    <x v="0"/>
    <x v="1"/>
    <x v="7"/>
    <s v="Catering: Departmental activiti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472"/>
    <n v="582"/>
    <n v="699"/>
    <n v="794"/>
    <n v="749"/>
    <n v="649"/>
    <n v="649"/>
    <n v="708"/>
    <n v="712"/>
    <n v="748"/>
  </r>
  <r>
    <x v="20"/>
    <x v="0"/>
    <x v="20"/>
    <x v="0"/>
    <x v="0"/>
    <s v="04"/>
    <x v="125"/>
    <x v="0"/>
    <x v="1"/>
    <x v="8"/>
    <s v="Communication (G&amp;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438"/>
    <n v="481"/>
    <n v="485"/>
    <n v="416"/>
    <n v="577"/>
    <n v="597"/>
    <n v="597"/>
    <n v="627"/>
    <n v="660"/>
    <n v="697"/>
  </r>
  <r>
    <x v="20"/>
    <x v="0"/>
    <x v="20"/>
    <x v="0"/>
    <x v="0"/>
    <s v="04"/>
    <x v="125"/>
    <x v="0"/>
    <x v="1"/>
    <x v="9"/>
    <s v="Computer servic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137"/>
    <n v="147"/>
    <n v="191"/>
    <n v="146"/>
    <n v="175"/>
    <n v="200"/>
    <n v="200"/>
    <n v="186"/>
    <n v="202"/>
    <n v="217"/>
  </r>
  <r>
    <x v="20"/>
    <x v="0"/>
    <x v="20"/>
    <x v="0"/>
    <x v="0"/>
    <s v="04"/>
    <x v="125"/>
    <x v="0"/>
    <x v="1"/>
    <x v="10"/>
    <s v="Consultants: Business and advisory servic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44"/>
    <n v="482"/>
    <n v="103"/>
    <n v="17"/>
    <n v="3"/>
    <n v="3"/>
    <n v="3"/>
    <n v="0"/>
    <n v="0"/>
    <n v="0"/>
  </r>
  <r>
    <x v="20"/>
    <x v="0"/>
    <x v="20"/>
    <x v="0"/>
    <x v="0"/>
    <s v="04"/>
    <x v="125"/>
    <x v="0"/>
    <x v="1"/>
    <x v="11"/>
    <s v="Consumable suppli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77"/>
    <n v="96"/>
    <n v="80"/>
    <n v="94"/>
    <n v="98"/>
    <n v="124"/>
    <n v="124"/>
    <n v="119"/>
    <n v="131"/>
    <n v="135"/>
  </r>
  <r>
    <x v="20"/>
    <x v="0"/>
    <x v="20"/>
    <x v="0"/>
    <x v="0"/>
    <s v="04"/>
    <x v="125"/>
    <x v="0"/>
    <x v="1"/>
    <x v="12"/>
    <s v="Consumables: Stationery, printing and office suppli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2638"/>
    <n v="2908"/>
    <n v="3570"/>
    <n v="2510"/>
    <n v="3311"/>
    <n v="3673"/>
    <n v="3673"/>
    <n v="3918"/>
    <n v="4163"/>
    <n v="4274"/>
  </r>
  <r>
    <x v="20"/>
    <x v="0"/>
    <x v="20"/>
    <x v="0"/>
    <x v="0"/>
    <s v="04"/>
    <x v="125"/>
    <x v="0"/>
    <x v="1"/>
    <x v="13"/>
    <s v="Contractor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226"/>
    <n v="330"/>
    <n v="269"/>
    <n v="27"/>
    <n v="284"/>
    <n v="55"/>
    <n v="55"/>
    <n v="149"/>
    <n v="165"/>
    <n v="181"/>
  </r>
  <r>
    <x v="20"/>
    <x v="0"/>
    <x v="20"/>
    <x v="0"/>
    <x v="0"/>
    <s v="04"/>
    <x v="125"/>
    <x v="0"/>
    <x v="1"/>
    <x v="15"/>
    <s v="Fleet services (including government motor transport)"/>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662"/>
    <n v="751"/>
    <n v="2357"/>
    <n v="871"/>
    <n v="1602"/>
    <n v="1132"/>
    <n v="1132"/>
    <n v="1157"/>
    <n v="1201"/>
    <n v="1273"/>
  </r>
  <r>
    <x v="20"/>
    <x v="0"/>
    <x v="20"/>
    <x v="0"/>
    <x v="0"/>
    <s v="04"/>
    <x v="125"/>
    <x v="0"/>
    <x v="1"/>
    <x v="16"/>
    <s v="Legal services (G&amp;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18"/>
    <n v="0"/>
    <n v="0"/>
    <n v="0"/>
    <n v="0"/>
    <n v="0"/>
    <n v="0"/>
    <n v="0"/>
    <n v="0"/>
    <n v="0"/>
  </r>
  <r>
    <x v="20"/>
    <x v="0"/>
    <x v="20"/>
    <x v="0"/>
    <x v="0"/>
    <s v="04"/>
    <x v="125"/>
    <x v="0"/>
    <x v="1"/>
    <x v="17"/>
    <s v="Minor Asset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790"/>
    <n v="258"/>
    <n v="1714"/>
    <n v="334"/>
    <n v="1576"/>
    <n v="1993"/>
    <n v="1993"/>
    <n v="2030"/>
    <n v="2049"/>
    <n v="2108"/>
  </r>
  <r>
    <x v="20"/>
    <x v="0"/>
    <x v="20"/>
    <x v="0"/>
    <x v="0"/>
    <s v="04"/>
    <x v="125"/>
    <x v="0"/>
    <x v="1"/>
    <x v="18"/>
    <s v="Operating leas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49"/>
    <n v="269"/>
    <n v="1516"/>
    <n v="202"/>
    <n v="500"/>
    <n v="300"/>
    <n v="300"/>
    <n v="414"/>
    <n v="595"/>
    <n v="635"/>
  </r>
  <r>
    <x v="20"/>
    <x v="0"/>
    <x v="20"/>
    <x v="0"/>
    <x v="0"/>
    <s v="04"/>
    <x v="125"/>
    <x v="0"/>
    <x v="1"/>
    <x v="19"/>
    <s v="Operating payment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209"/>
    <n v="378"/>
    <n v="478"/>
    <n v="190"/>
    <n v="212"/>
    <n v="263"/>
    <n v="263"/>
    <n v="379"/>
    <n v="402"/>
    <n v="420"/>
  </r>
  <r>
    <x v="20"/>
    <x v="0"/>
    <x v="20"/>
    <x v="0"/>
    <x v="0"/>
    <s v="04"/>
    <x v="125"/>
    <x v="0"/>
    <x v="1"/>
    <x v="20"/>
    <s v="Property payment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0"/>
    <n v="0"/>
    <n v="0"/>
    <n v="7"/>
    <n v="0"/>
    <n v="0"/>
    <n v="0"/>
    <n v="0"/>
    <n v="0"/>
    <n v="0"/>
  </r>
  <r>
    <x v="20"/>
    <x v="0"/>
    <x v="20"/>
    <x v="0"/>
    <x v="0"/>
    <s v="04"/>
    <x v="125"/>
    <x v="0"/>
    <x v="1"/>
    <x v="21"/>
    <s v="Rental and hiring"/>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0"/>
    <n v="73"/>
    <n v="0"/>
    <n v="0"/>
    <n v="0"/>
    <n v="0"/>
    <n v="0"/>
    <n v="0"/>
    <n v="0"/>
    <n v="0"/>
  </r>
  <r>
    <x v="20"/>
    <x v="0"/>
    <x v="20"/>
    <x v="0"/>
    <x v="0"/>
    <s v="04"/>
    <x v="125"/>
    <x v="0"/>
    <x v="1"/>
    <x v="22"/>
    <s v="Training and development"/>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112"/>
    <n v="216"/>
    <n v="257"/>
    <n v="691"/>
    <n v="272"/>
    <n v="690"/>
    <n v="690"/>
    <n v="446"/>
    <n v="436"/>
    <n v="452"/>
  </r>
  <r>
    <x v="20"/>
    <x v="0"/>
    <x v="20"/>
    <x v="0"/>
    <x v="0"/>
    <s v="04"/>
    <x v="125"/>
    <x v="0"/>
    <x v="1"/>
    <x v="23"/>
    <s v="Travel and subsistence"/>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10470"/>
    <n v="17001"/>
    <n v="9065"/>
    <n v="18307"/>
    <n v="14655"/>
    <n v="13967"/>
    <n v="13967"/>
    <n v="11715"/>
    <n v="12369"/>
    <n v="13258"/>
  </r>
  <r>
    <x v="20"/>
    <x v="0"/>
    <x v="20"/>
    <x v="0"/>
    <x v="0"/>
    <s v="04"/>
    <x v="125"/>
    <x v="0"/>
    <x v="1"/>
    <x v="24"/>
    <s v="Venues and faciliti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1385"/>
    <n v="0"/>
    <n v="0"/>
    <n v="4337"/>
    <n v="5"/>
    <n v="0"/>
    <n v="0"/>
    <n v="0"/>
    <n v="0"/>
    <n v="0"/>
  </r>
  <r>
    <x v="20"/>
    <x v="0"/>
    <x v="20"/>
    <x v="0"/>
    <x v="0"/>
    <s v="04"/>
    <x v="125"/>
    <x v="1"/>
    <x v="3"/>
    <x v="26"/>
    <s v="Other machinery and equipment"/>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1520"/>
    <n v="4181"/>
    <n v="2590"/>
    <n v="4156"/>
    <n v="2617"/>
    <n v="2533"/>
    <n v="2533"/>
    <n v="2777"/>
    <n v="2664"/>
    <n v="2816"/>
  </r>
  <r>
    <x v="20"/>
    <x v="0"/>
    <x v="20"/>
    <x v="0"/>
    <x v="0"/>
    <s v="04"/>
    <x v="125"/>
    <x v="1"/>
    <x v="3"/>
    <x v="27"/>
    <s v="Transport equipment"/>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48"/>
    <n v="132"/>
    <n v="1657"/>
    <n v="337"/>
    <n v="821"/>
    <n v="1381"/>
    <n v="1381"/>
    <n v="951"/>
    <n v="1086"/>
    <n v="1146"/>
  </r>
  <r>
    <x v="20"/>
    <x v="0"/>
    <x v="20"/>
    <x v="0"/>
    <x v="0"/>
    <s v="04"/>
    <x v="125"/>
    <x v="2"/>
    <x v="5"/>
    <x v="29"/>
    <s v="Municipal bank accounts"/>
    <s v="NAT"/>
    <x v="0"/>
    <x v="0"/>
    <s v="Vehicle licences"/>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9"/>
    <n v="12"/>
    <n v="21"/>
    <n v="12"/>
    <n v="22"/>
    <n v="22"/>
    <n v="22"/>
    <n v="23"/>
    <n v="24"/>
    <n v="25"/>
  </r>
  <r>
    <x v="20"/>
    <x v="0"/>
    <x v="20"/>
    <x v="0"/>
    <x v="0"/>
    <s v="04"/>
    <x v="125"/>
    <x v="2"/>
    <x v="6"/>
    <x v="31"/>
    <s v="Social benefits"/>
    <s v="NAT"/>
    <x v="0"/>
    <x v="0"/>
    <s v="Employee social benefits"/>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428"/>
    <n v="275"/>
    <n v="807"/>
    <n v="1026"/>
    <n v="7"/>
    <n v="18"/>
    <n v="18"/>
    <n v="7"/>
    <n v="7"/>
    <n v="7"/>
  </r>
  <r>
    <x v="20"/>
    <x v="0"/>
    <x v="20"/>
    <x v="0"/>
    <x v="0"/>
    <s v="04"/>
    <x v="125"/>
    <x v="3"/>
    <x v="9"/>
    <x v="34"/>
    <s v="Payments for financial assets"/>
    <s v="NAT"/>
    <x v="0"/>
    <x v="0"/>
    <s v="Thefts and losses"/>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468"/>
    <n v="589"/>
    <n v="0"/>
    <n v="14037"/>
    <n v="0"/>
    <n v="2"/>
    <n v="2"/>
    <n v="0"/>
    <n v="0"/>
    <n v="0"/>
  </r>
  <r>
    <x v="20"/>
    <x v="0"/>
    <x v="20"/>
    <x v="0"/>
    <x v="0"/>
    <s v="05"/>
    <x v="13"/>
    <x v="0"/>
    <x v="0"/>
    <x v="0"/>
    <s v="Salaries and wag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53139"/>
    <n v="58975"/>
    <n v="69990"/>
    <n v="58307"/>
    <n v="68057"/>
    <n v="68057"/>
    <n v="68057"/>
    <n v="69429"/>
    <n v="74821"/>
    <n v="83838"/>
  </r>
  <r>
    <x v="20"/>
    <x v="0"/>
    <x v="20"/>
    <x v="0"/>
    <x v="0"/>
    <s v="05"/>
    <x v="13"/>
    <x v="0"/>
    <x v="0"/>
    <x v="1"/>
    <s v="Social contribution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8409"/>
    <n v="8721"/>
    <n v="9243"/>
    <n v="9065"/>
    <n v="5414"/>
    <n v="5414"/>
    <n v="5414"/>
    <n v="9625"/>
    <n v="10162"/>
    <n v="6669"/>
  </r>
  <r>
    <x v="20"/>
    <x v="0"/>
    <x v="20"/>
    <x v="0"/>
    <x v="0"/>
    <s v="05"/>
    <x v="13"/>
    <x v="0"/>
    <x v="1"/>
    <x v="2"/>
    <s v="Administrative fe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483"/>
    <n v="457"/>
    <n v="500"/>
    <n v="497"/>
    <n v="480"/>
    <n v="497"/>
    <n v="497"/>
    <n v="496"/>
    <n v="500"/>
    <n v="527"/>
  </r>
  <r>
    <x v="20"/>
    <x v="0"/>
    <x v="20"/>
    <x v="0"/>
    <x v="0"/>
    <s v="05"/>
    <x v="13"/>
    <x v="0"/>
    <x v="1"/>
    <x v="3"/>
    <s v="Advertising"/>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0"/>
    <n v="0"/>
    <n v="112"/>
    <n v="0"/>
    <n v="118"/>
    <n v="1"/>
    <n v="1"/>
    <n v="0"/>
    <n v="0"/>
    <n v="0"/>
  </r>
  <r>
    <x v="20"/>
    <x v="0"/>
    <x v="20"/>
    <x v="0"/>
    <x v="0"/>
    <s v="05"/>
    <x v="13"/>
    <x v="0"/>
    <x v="1"/>
    <x v="4"/>
    <s v="Agency and support/outsourced servic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0"/>
    <n v="0"/>
    <n v="874"/>
    <n v="0"/>
    <n v="0"/>
    <n v="0"/>
    <n v="0"/>
    <n v="0"/>
    <n v="0"/>
    <n v="0"/>
  </r>
  <r>
    <x v="20"/>
    <x v="0"/>
    <x v="20"/>
    <x v="0"/>
    <x v="0"/>
    <s v="05"/>
    <x v="13"/>
    <x v="0"/>
    <x v="1"/>
    <x v="5"/>
    <s v="Audit costs: External"/>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0"/>
    <n v="0"/>
    <n v="50"/>
    <n v="18"/>
    <n v="0"/>
    <n v="0"/>
    <n v="0"/>
    <n v="0"/>
    <n v="0"/>
    <n v="0"/>
  </r>
  <r>
    <x v="20"/>
    <x v="0"/>
    <x v="20"/>
    <x v="0"/>
    <x v="0"/>
    <s v="05"/>
    <x v="13"/>
    <x v="0"/>
    <x v="1"/>
    <x v="7"/>
    <s v="Catering: Departmental activiti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27"/>
    <n v="2"/>
    <n v="15"/>
    <n v="18"/>
    <n v="0"/>
    <n v="20"/>
    <n v="20"/>
    <n v="30"/>
    <n v="30"/>
    <n v="30"/>
  </r>
  <r>
    <x v="20"/>
    <x v="0"/>
    <x v="20"/>
    <x v="0"/>
    <x v="0"/>
    <s v="05"/>
    <x v="13"/>
    <x v="0"/>
    <x v="1"/>
    <x v="8"/>
    <s v="Communication (G&amp;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299"/>
    <n v="329"/>
    <n v="784"/>
    <n v="262"/>
    <n v="611"/>
    <n v="310"/>
    <n v="310"/>
    <n v="282"/>
    <n v="283"/>
    <n v="283"/>
  </r>
  <r>
    <x v="20"/>
    <x v="0"/>
    <x v="20"/>
    <x v="0"/>
    <x v="0"/>
    <s v="05"/>
    <x v="13"/>
    <x v="0"/>
    <x v="1"/>
    <x v="9"/>
    <s v="Computer servic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1040"/>
    <n v="403"/>
    <n v="0"/>
    <n v="430"/>
    <n v="340"/>
    <n v="455"/>
    <n v="455"/>
    <n v="491"/>
    <n v="530"/>
    <n v="530"/>
  </r>
  <r>
    <x v="20"/>
    <x v="0"/>
    <x v="20"/>
    <x v="0"/>
    <x v="0"/>
    <s v="05"/>
    <x v="13"/>
    <x v="0"/>
    <x v="1"/>
    <x v="10"/>
    <s v="Consultants: Business and advisory servic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846"/>
    <n v="1117"/>
    <n v="1200"/>
    <n v="1354"/>
    <n v="1500"/>
    <n v="1300"/>
    <n v="1300"/>
    <n v="1900"/>
    <n v="1500"/>
    <n v="1500"/>
  </r>
  <r>
    <x v="20"/>
    <x v="0"/>
    <x v="20"/>
    <x v="0"/>
    <x v="0"/>
    <s v="05"/>
    <x v="13"/>
    <x v="0"/>
    <x v="1"/>
    <x v="11"/>
    <s v="Consumable suppli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3"/>
    <n v="8"/>
    <n v="0"/>
    <n v="10"/>
    <n v="0"/>
    <n v="10"/>
    <n v="10"/>
    <n v="10"/>
    <n v="10"/>
    <n v="10"/>
  </r>
  <r>
    <x v="20"/>
    <x v="0"/>
    <x v="20"/>
    <x v="0"/>
    <x v="0"/>
    <s v="05"/>
    <x v="13"/>
    <x v="0"/>
    <x v="1"/>
    <x v="12"/>
    <s v="Consumables: Stationery, printing and office suppli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89"/>
    <n v="96"/>
    <n v="354"/>
    <n v="38"/>
    <n v="275"/>
    <n v="188"/>
    <n v="188"/>
    <n v="65"/>
    <n v="65"/>
    <n v="65"/>
  </r>
  <r>
    <x v="20"/>
    <x v="0"/>
    <x v="20"/>
    <x v="0"/>
    <x v="0"/>
    <s v="05"/>
    <x v="13"/>
    <x v="0"/>
    <x v="1"/>
    <x v="13"/>
    <s v="Contractor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8"/>
    <n v="0"/>
    <n v="97"/>
    <n v="0"/>
    <n v="118"/>
    <n v="0"/>
    <n v="0"/>
    <n v="0"/>
    <n v="0"/>
    <n v="0"/>
  </r>
  <r>
    <x v="20"/>
    <x v="0"/>
    <x v="20"/>
    <x v="0"/>
    <x v="0"/>
    <s v="05"/>
    <x v="13"/>
    <x v="0"/>
    <x v="1"/>
    <x v="15"/>
    <s v="Fleet services (including government motor transport)"/>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590"/>
    <n v="337"/>
    <n v="655"/>
    <n v="321"/>
    <n v="499"/>
    <n v="378"/>
    <n v="378"/>
    <n v="300"/>
    <n v="300"/>
    <n v="300"/>
  </r>
  <r>
    <x v="20"/>
    <x v="0"/>
    <x v="20"/>
    <x v="0"/>
    <x v="0"/>
    <s v="05"/>
    <x v="13"/>
    <x v="0"/>
    <x v="1"/>
    <x v="17"/>
    <s v="Minor Asset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2"/>
    <n v="0"/>
    <n v="0"/>
    <n v="2"/>
    <n v="0"/>
    <n v="0"/>
    <n v="0"/>
    <n v="0"/>
    <n v="0"/>
    <n v="0"/>
  </r>
  <r>
    <x v="20"/>
    <x v="0"/>
    <x v="20"/>
    <x v="0"/>
    <x v="0"/>
    <s v="05"/>
    <x v="13"/>
    <x v="0"/>
    <x v="1"/>
    <x v="18"/>
    <s v="Operating leas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25"/>
    <n v="172"/>
    <n v="200"/>
    <n v="209"/>
    <n v="0"/>
    <n v="231"/>
    <n v="231"/>
    <n v="0"/>
    <n v="0"/>
    <n v="0"/>
  </r>
  <r>
    <x v="20"/>
    <x v="0"/>
    <x v="20"/>
    <x v="0"/>
    <x v="0"/>
    <s v="05"/>
    <x v="13"/>
    <x v="0"/>
    <x v="1"/>
    <x v="19"/>
    <s v="Operating payment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206"/>
    <n v="239"/>
    <n v="310"/>
    <n v="236"/>
    <n v="227"/>
    <n v="348"/>
    <n v="348"/>
    <n v="290"/>
    <n v="303"/>
    <n v="317"/>
  </r>
  <r>
    <x v="20"/>
    <x v="0"/>
    <x v="20"/>
    <x v="0"/>
    <x v="0"/>
    <s v="05"/>
    <x v="13"/>
    <x v="0"/>
    <x v="1"/>
    <x v="22"/>
    <s v="Training and development"/>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34"/>
    <n v="0"/>
    <n v="301"/>
    <n v="101"/>
    <n v="318"/>
    <n v="318"/>
    <n v="318"/>
    <n v="0"/>
    <n v="354"/>
    <n v="0"/>
  </r>
  <r>
    <x v="20"/>
    <x v="0"/>
    <x v="20"/>
    <x v="0"/>
    <x v="0"/>
    <s v="05"/>
    <x v="13"/>
    <x v="0"/>
    <x v="1"/>
    <x v="23"/>
    <s v="Travel and subsistence"/>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16172"/>
    <n v="15367"/>
    <n v="8994"/>
    <n v="12786"/>
    <n v="9145"/>
    <n v="9149"/>
    <n v="9149"/>
    <n v="10683"/>
    <n v="11206"/>
    <n v="12374"/>
  </r>
  <r>
    <x v="20"/>
    <x v="0"/>
    <x v="20"/>
    <x v="0"/>
    <x v="0"/>
    <s v="05"/>
    <x v="13"/>
    <x v="0"/>
    <x v="1"/>
    <x v="24"/>
    <s v="Venues and faciliti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52"/>
    <n v="4"/>
    <n v="0"/>
    <n v="4"/>
    <n v="0"/>
    <n v="0"/>
    <n v="0"/>
    <n v="0"/>
    <n v="0"/>
    <n v="0"/>
  </r>
  <r>
    <x v="20"/>
    <x v="0"/>
    <x v="20"/>
    <x v="0"/>
    <x v="0"/>
    <s v="05"/>
    <x v="13"/>
    <x v="1"/>
    <x v="3"/>
    <x v="26"/>
    <s v="Other machinery and equipment"/>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744"/>
    <n v="271"/>
    <n v="317"/>
    <n v="17"/>
    <n v="335"/>
    <n v="470"/>
    <n v="470"/>
    <n v="174"/>
    <n v="450"/>
    <n v="450"/>
  </r>
  <r>
    <x v="20"/>
    <x v="0"/>
    <x v="20"/>
    <x v="0"/>
    <x v="0"/>
    <s v="05"/>
    <x v="13"/>
    <x v="1"/>
    <x v="3"/>
    <x v="27"/>
    <s v="Transport equipment"/>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0"/>
    <n v="0"/>
    <n v="0"/>
    <n v="44"/>
    <n v="0"/>
    <n v="0"/>
    <n v="0"/>
    <n v="0"/>
    <n v="0"/>
    <n v="0"/>
  </r>
  <r>
    <x v="20"/>
    <x v="0"/>
    <x v="20"/>
    <x v="0"/>
    <x v="0"/>
    <s v="05"/>
    <x v="13"/>
    <x v="2"/>
    <x v="5"/>
    <x v="29"/>
    <s v="Municipal bank accounts"/>
    <s v="NAT"/>
    <x v="0"/>
    <x v="0"/>
    <s v="Vehicle licences"/>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9"/>
    <n v="9"/>
    <n v="15"/>
    <n v="10"/>
    <n v="16"/>
    <n v="16"/>
    <n v="16"/>
    <n v="17"/>
    <n v="18"/>
    <n v="19"/>
  </r>
  <r>
    <x v="20"/>
    <x v="0"/>
    <x v="20"/>
    <x v="0"/>
    <x v="0"/>
    <s v="05"/>
    <x v="13"/>
    <x v="2"/>
    <x v="6"/>
    <x v="31"/>
    <s v="Social benefits"/>
    <s v="NAT"/>
    <x v="0"/>
    <x v="0"/>
    <s v="Employee social benefits"/>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31"/>
    <n v="57"/>
    <n v="119"/>
    <n v="125"/>
    <n v="20"/>
    <n v="20"/>
    <n v="20"/>
    <n v="21"/>
    <n v="22"/>
    <n v="23"/>
  </r>
  <r>
    <x v="20"/>
    <x v="0"/>
    <x v="20"/>
    <x v="0"/>
    <x v="0"/>
    <s v="05"/>
    <x v="13"/>
    <x v="3"/>
    <x v="9"/>
    <x v="34"/>
    <s v="Payments for financial assets"/>
    <s v="NAT"/>
    <x v="0"/>
    <x v="0"/>
    <s v="Thefts and losses"/>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13"/>
    <n v="14"/>
    <n v="36"/>
    <n v="36"/>
    <n v="0"/>
    <n v="1"/>
    <n v="1"/>
    <n v="0"/>
    <n v="0"/>
    <n v="0"/>
  </r>
  <r>
    <x v="20"/>
    <x v="0"/>
    <x v="20"/>
    <x v="0"/>
    <x v="0"/>
    <s v="06"/>
    <x v="57"/>
    <x v="0"/>
    <x v="1"/>
    <x v="18"/>
    <s v="Operating leas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685494"/>
    <n v="803513"/>
    <n v="603923"/>
    <n v="731645"/>
    <n v="857995"/>
    <n v="861442"/>
    <n v="861442"/>
    <n v="909682"/>
    <n v="959715"/>
    <n v="1012500"/>
  </r>
  <r>
    <x v="20"/>
    <x v="0"/>
    <x v="20"/>
    <x v="0"/>
    <x v="0"/>
    <s v="06"/>
    <x v="57"/>
    <x v="0"/>
    <x v="1"/>
    <x v="20"/>
    <s v="Property payment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3"/>
    <n v="302424"/>
    <n v="269351"/>
    <n v="324699"/>
    <n v="414477"/>
    <n v="441887"/>
    <n v="438440"/>
    <n v="438440"/>
    <n v="462993"/>
    <n v="488457"/>
    <n v="515323"/>
  </r>
  <r>
    <x v="20"/>
    <x v="0"/>
    <x v="20"/>
    <x v="1"/>
    <x v="86"/>
    <s v="01"/>
    <x v="466"/>
    <x v="0"/>
    <x v="0"/>
    <x v="0"/>
    <s v="Salaries and wag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2330531"/>
    <n v="2517291"/>
    <n v="2730380"/>
    <n v="2603440"/>
    <n v="2804352"/>
    <n v="2804354"/>
    <n v="2804354"/>
    <n v="3011909"/>
    <n v="3238775"/>
    <n v="3450075"/>
  </r>
  <r>
    <x v="20"/>
    <x v="0"/>
    <x v="20"/>
    <x v="1"/>
    <x v="86"/>
    <s v="01"/>
    <x v="466"/>
    <x v="0"/>
    <x v="0"/>
    <x v="1"/>
    <s v="Social contribution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458353"/>
    <n v="502122"/>
    <n v="444552"/>
    <n v="532295"/>
    <n v="471131"/>
    <n v="470774"/>
    <n v="470774"/>
    <n v="512028"/>
    <n v="548997"/>
    <n v="584422"/>
  </r>
  <r>
    <x v="20"/>
    <x v="0"/>
    <x v="20"/>
    <x v="1"/>
    <x v="86"/>
    <s v="01"/>
    <x v="466"/>
    <x v="0"/>
    <x v="1"/>
    <x v="2"/>
    <s v="Administrative fe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3367"/>
    <n v="3710"/>
    <n v="3777"/>
    <n v="4794"/>
    <n v="3562"/>
    <n v="4050"/>
    <n v="4050"/>
    <n v="3356"/>
    <n v="3373"/>
    <n v="3332"/>
  </r>
  <r>
    <x v="20"/>
    <x v="0"/>
    <x v="20"/>
    <x v="1"/>
    <x v="86"/>
    <s v="01"/>
    <x v="466"/>
    <x v="0"/>
    <x v="1"/>
    <x v="3"/>
    <s v="Advertising"/>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3998"/>
    <n v="3137"/>
    <n v="15603"/>
    <n v="1774"/>
    <n v="5761"/>
    <n v="5549"/>
    <n v="5549"/>
    <n v="5733"/>
    <n v="6469"/>
    <n v="6886"/>
  </r>
  <r>
    <x v="20"/>
    <x v="0"/>
    <x v="20"/>
    <x v="1"/>
    <x v="86"/>
    <s v="01"/>
    <x v="466"/>
    <x v="0"/>
    <x v="1"/>
    <x v="4"/>
    <s v="Agency and support/outsourced servic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163644"/>
    <n v="152682"/>
    <n v="99579"/>
    <n v="118623"/>
    <n v="100987"/>
    <n v="101347"/>
    <n v="101347"/>
    <n v="92805"/>
    <n v="148066"/>
    <n v="138708"/>
  </r>
  <r>
    <x v="20"/>
    <x v="0"/>
    <x v="20"/>
    <x v="1"/>
    <x v="86"/>
    <s v="01"/>
    <x v="466"/>
    <x v="0"/>
    <x v="1"/>
    <x v="6"/>
    <s v="Bursaries: Employe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0"/>
    <n v="0"/>
    <n v="0"/>
    <n v="0"/>
    <n v="0"/>
    <n v="0"/>
    <n v="0"/>
    <n v="0"/>
    <n v="12"/>
    <n v="12"/>
  </r>
  <r>
    <x v="20"/>
    <x v="0"/>
    <x v="20"/>
    <x v="1"/>
    <x v="86"/>
    <s v="01"/>
    <x v="466"/>
    <x v="0"/>
    <x v="1"/>
    <x v="7"/>
    <s v="Catering: Departmental activiti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4637"/>
    <n v="2512"/>
    <n v="2452"/>
    <n v="1215"/>
    <n v="2821"/>
    <n v="2466"/>
    <n v="2466"/>
    <n v="2107"/>
    <n v="2336"/>
    <n v="3124"/>
  </r>
  <r>
    <x v="20"/>
    <x v="0"/>
    <x v="20"/>
    <x v="1"/>
    <x v="86"/>
    <s v="01"/>
    <x v="466"/>
    <x v="0"/>
    <x v="1"/>
    <x v="8"/>
    <s v="Communication (G&amp;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87647"/>
    <n v="89220"/>
    <n v="90772"/>
    <n v="78164"/>
    <n v="73551"/>
    <n v="84290"/>
    <n v="84290"/>
    <n v="88713"/>
    <n v="89227"/>
    <n v="93372"/>
  </r>
  <r>
    <x v="20"/>
    <x v="0"/>
    <x v="20"/>
    <x v="1"/>
    <x v="86"/>
    <s v="01"/>
    <x v="466"/>
    <x v="0"/>
    <x v="1"/>
    <x v="9"/>
    <s v="Computer servic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2398"/>
    <n v="2111"/>
    <n v="1193"/>
    <n v="3629"/>
    <n v="1664"/>
    <n v="1297"/>
    <n v="1297"/>
    <n v="1618"/>
    <n v="1782"/>
    <n v="1880"/>
  </r>
  <r>
    <x v="20"/>
    <x v="0"/>
    <x v="20"/>
    <x v="1"/>
    <x v="86"/>
    <s v="01"/>
    <x v="466"/>
    <x v="0"/>
    <x v="1"/>
    <x v="10"/>
    <s v="Consultants: Business and advisory servic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30396"/>
    <n v="27621"/>
    <n v="44558"/>
    <n v="28271"/>
    <n v="34334"/>
    <n v="34199"/>
    <n v="34199"/>
    <n v="36095"/>
    <n v="38623"/>
    <n v="40773"/>
  </r>
  <r>
    <x v="20"/>
    <x v="0"/>
    <x v="20"/>
    <x v="1"/>
    <x v="86"/>
    <s v="01"/>
    <x v="466"/>
    <x v="0"/>
    <x v="1"/>
    <x v="11"/>
    <s v="Consumable suppli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7952"/>
    <n v="4257"/>
    <n v="6300"/>
    <n v="4120"/>
    <n v="7693"/>
    <n v="8199"/>
    <n v="8199"/>
    <n v="11595"/>
    <n v="12170"/>
    <n v="13049"/>
  </r>
  <r>
    <x v="20"/>
    <x v="0"/>
    <x v="20"/>
    <x v="1"/>
    <x v="86"/>
    <s v="01"/>
    <x v="466"/>
    <x v="0"/>
    <x v="1"/>
    <x v="12"/>
    <s v="Consumables: Stationery, printing and office suppli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186464"/>
    <n v="129240"/>
    <n v="103987"/>
    <n v="132507"/>
    <n v="131328"/>
    <n v="140179"/>
    <n v="140179"/>
    <n v="159546"/>
    <n v="165630"/>
    <n v="175047"/>
  </r>
  <r>
    <x v="20"/>
    <x v="0"/>
    <x v="20"/>
    <x v="1"/>
    <x v="86"/>
    <s v="01"/>
    <x v="466"/>
    <x v="0"/>
    <x v="1"/>
    <x v="13"/>
    <s v="Contractor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2219"/>
    <n v="130453"/>
    <n v="47643"/>
    <n v="122917"/>
    <n v="52850"/>
    <n v="52949"/>
    <n v="52949"/>
    <n v="55435"/>
    <n v="3090"/>
    <n v="3261"/>
  </r>
  <r>
    <x v="20"/>
    <x v="0"/>
    <x v="20"/>
    <x v="1"/>
    <x v="86"/>
    <s v="01"/>
    <x v="466"/>
    <x v="0"/>
    <x v="1"/>
    <x v="15"/>
    <s v="Fleet services (including government motor transport)"/>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34521"/>
    <n v="33619"/>
    <n v="42441"/>
    <n v="35010"/>
    <n v="42902"/>
    <n v="40103"/>
    <n v="40103"/>
    <n v="47906"/>
    <n v="50622"/>
    <n v="55092"/>
  </r>
  <r>
    <x v="20"/>
    <x v="0"/>
    <x v="20"/>
    <x v="1"/>
    <x v="86"/>
    <s v="01"/>
    <x v="466"/>
    <x v="0"/>
    <x v="1"/>
    <x v="55"/>
    <s v="Laboratory servic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1026"/>
    <n v="901"/>
    <n v="1746"/>
    <n v="968"/>
    <n v="1653"/>
    <n v="1576"/>
    <n v="1576"/>
    <n v="1650"/>
    <n v="2331"/>
    <n v="1932"/>
  </r>
  <r>
    <x v="20"/>
    <x v="0"/>
    <x v="20"/>
    <x v="1"/>
    <x v="86"/>
    <s v="01"/>
    <x v="466"/>
    <x v="0"/>
    <x v="1"/>
    <x v="16"/>
    <s v="Legal services (G&amp;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30737"/>
    <n v="27356"/>
    <n v="31306"/>
    <n v="30325"/>
    <n v="31517"/>
    <n v="32608"/>
    <n v="32608"/>
    <n v="35154"/>
    <n v="37661"/>
    <n v="39507"/>
  </r>
  <r>
    <x v="20"/>
    <x v="0"/>
    <x v="20"/>
    <x v="1"/>
    <x v="86"/>
    <s v="01"/>
    <x v="466"/>
    <x v="0"/>
    <x v="1"/>
    <x v="17"/>
    <s v="Minor Asset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27699"/>
    <n v="15535"/>
    <n v="39080"/>
    <n v="18575"/>
    <n v="24439"/>
    <n v="21365"/>
    <n v="21365"/>
    <n v="23479"/>
    <n v="26320"/>
    <n v="28458"/>
  </r>
  <r>
    <x v="20"/>
    <x v="0"/>
    <x v="20"/>
    <x v="1"/>
    <x v="86"/>
    <s v="01"/>
    <x v="466"/>
    <x v="0"/>
    <x v="1"/>
    <x v="18"/>
    <s v="Operating leas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1565"/>
    <n v="406"/>
    <n v="304"/>
    <n v="956"/>
    <n v="520"/>
    <n v="1071"/>
    <n v="1071"/>
    <n v="472"/>
    <n v="424"/>
    <n v="480"/>
  </r>
  <r>
    <x v="20"/>
    <x v="0"/>
    <x v="20"/>
    <x v="1"/>
    <x v="86"/>
    <s v="01"/>
    <x v="466"/>
    <x v="0"/>
    <x v="1"/>
    <x v="19"/>
    <s v="Operating payment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80808"/>
    <n v="73214"/>
    <n v="149259"/>
    <n v="66219"/>
    <n v="121735"/>
    <n v="106523"/>
    <n v="106523"/>
    <n v="101307"/>
    <n v="85602"/>
    <n v="107824"/>
  </r>
  <r>
    <x v="20"/>
    <x v="0"/>
    <x v="20"/>
    <x v="1"/>
    <x v="86"/>
    <s v="01"/>
    <x v="466"/>
    <x v="0"/>
    <x v="1"/>
    <x v="20"/>
    <s v="Property payment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446210"/>
    <n v="454376"/>
    <n v="508964"/>
    <n v="567151"/>
    <n v="531817"/>
    <n v="521005"/>
    <n v="521005"/>
    <n v="553167"/>
    <n v="628774"/>
    <n v="693591"/>
  </r>
  <r>
    <x v="20"/>
    <x v="0"/>
    <x v="20"/>
    <x v="1"/>
    <x v="86"/>
    <s v="01"/>
    <x v="466"/>
    <x v="0"/>
    <x v="1"/>
    <x v="21"/>
    <s v="Rental and hiring"/>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372"/>
    <n v="1101"/>
    <n v="744"/>
    <n v="982"/>
    <n v="275"/>
    <n v="259"/>
    <n v="259"/>
    <n v="292"/>
    <n v="204"/>
    <n v="215"/>
  </r>
  <r>
    <x v="20"/>
    <x v="0"/>
    <x v="20"/>
    <x v="1"/>
    <x v="86"/>
    <s v="01"/>
    <x v="466"/>
    <x v="0"/>
    <x v="1"/>
    <x v="22"/>
    <s v="Training and development"/>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1258"/>
    <n v="1414"/>
    <n v="17990"/>
    <n v="1554"/>
    <n v="1463"/>
    <n v="1468"/>
    <n v="1468"/>
    <n v="3101"/>
    <n v="2853"/>
    <n v="2825"/>
  </r>
  <r>
    <x v="20"/>
    <x v="0"/>
    <x v="20"/>
    <x v="1"/>
    <x v="86"/>
    <s v="01"/>
    <x v="466"/>
    <x v="0"/>
    <x v="1"/>
    <x v="36"/>
    <s v="Transport provided: Departmental activity"/>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30"/>
    <n v="39"/>
    <n v="194"/>
    <n v="0"/>
    <n v="245"/>
    <n v="245"/>
    <n v="245"/>
    <n v="250"/>
    <n v="0"/>
    <n v="0"/>
  </r>
  <r>
    <x v="20"/>
    <x v="0"/>
    <x v="20"/>
    <x v="1"/>
    <x v="86"/>
    <s v="01"/>
    <x v="466"/>
    <x v="0"/>
    <x v="1"/>
    <x v="23"/>
    <s v="Travel and subsistence"/>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141780"/>
    <n v="145480"/>
    <n v="136442"/>
    <n v="148614"/>
    <n v="150147"/>
    <n v="158287"/>
    <n v="158287"/>
    <n v="123153"/>
    <n v="124396"/>
    <n v="171228"/>
  </r>
  <r>
    <x v="20"/>
    <x v="0"/>
    <x v="20"/>
    <x v="1"/>
    <x v="86"/>
    <s v="01"/>
    <x v="466"/>
    <x v="0"/>
    <x v="1"/>
    <x v="24"/>
    <s v="Venues and faciliti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4909"/>
    <n v="3984"/>
    <n v="1526"/>
    <n v="1074"/>
    <n v="1341"/>
    <n v="1933"/>
    <n v="1933"/>
    <n v="1220"/>
    <n v="801"/>
    <n v="820"/>
  </r>
  <r>
    <x v="20"/>
    <x v="0"/>
    <x v="20"/>
    <x v="1"/>
    <x v="86"/>
    <s v="01"/>
    <x v="466"/>
    <x v="1"/>
    <x v="3"/>
    <x v="26"/>
    <s v="Other machinery and equipment"/>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32862"/>
    <n v="27570"/>
    <n v="29857"/>
    <n v="28126"/>
    <n v="33319"/>
    <n v="21229"/>
    <n v="21229"/>
    <n v="34879"/>
    <n v="31903"/>
    <n v="32329"/>
  </r>
  <r>
    <x v="20"/>
    <x v="0"/>
    <x v="20"/>
    <x v="1"/>
    <x v="86"/>
    <s v="01"/>
    <x v="466"/>
    <x v="1"/>
    <x v="3"/>
    <x v="27"/>
    <s v="Transport equipment"/>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22541"/>
    <n v="25368"/>
    <n v="35988"/>
    <n v="26606"/>
    <n v="22485"/>
    <n v="22485"/>
    <n v="22485"/>
    <n v="29036"/>
    <n v="31323"/>
    <n v="33186"/>
  </r>
  <r>
    <x v="20"/>
    <x v="0"/>
    <x v="20"/>
    <x v="1"/>
    <x v="86"/>
    <s v="01"/>
    <x v="466"/>
    <x v="1"/>
    <x v="4"/>
    <x v="28"/>
    <s v="Software and other intangible asset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70"/>
    <n v="175"/>
    <n v="0"/>
    <n v="0"/>
    <n v="0"/>
    <n v="0"/>
    <n v="0"/>
    <n v="0"/>
    <n v="0"/>
    <n v="0"/>
  </r>
  <r>
    <x v="20"/>
    <x v="0"/>
    <x v="20"/>
    <x v="1"/>
    <x v="86"/>
    <s v="01"/>
    <x v="466"/>
    <x v="1"/>
    <x v="13"/>
    <x v="52"/>
    <s v="Building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0"/>
    <n v="0"/>
    <n v="2356"/>
    <n v="2455"/>
    <n v="0"/>
    <n v="0"/>
    <n v="0"/>
    <n v="0"/>
    <n v="0"/>
    <n v="0"/>
  </r>
  <r>
    <x v="20"/>
    <x v="0"/>
    <x v="20"/>
    <x v="1"/>
    <x v="86"/>
    <s v="01"/>
    <x v="466"/>
    <x v="1"/>
    <x v="13"/>
    <x v="49"/>
    <s v="Other fixed structur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0"/>
    <n v="0"/>
    <n v="0"/>
    <n v="0"/>
    <n v="0"/>
    <n v="90"/>
    <n v="90"/>
    <n v="0"/>
    <n v="0"/>
    <n v="0"/>
  </r>
  <r>
    <x v="20"/>
    <x v="0"/>
    <x v="20"/>
    <x v="1"/>
    <x v="86"/>
    <s v="01"/>
    <x v="466"/>
    <x v="2"/>
    <x v="5"/>
    <x v="29"/>
    <s v="Municipal bank accounts"/>
    <s v="NAT"/>
    <x v="0"/>
    <x v="0"/>
    <s v="Vehicle licences"/>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343"/>
    <n v="402"/>
    <n v="414"/>
    <n v="386"/>
    <n v="495"/>
    <n v="492"/>
    <n v="492"/>
    <n v="499"/>
    <n v="527"/>
    <n v="557"/>
  </r>
  <r>
    <x v="20"/>
    <x v="0"/>
    <x v="20"/>
    <x v="1"/>
    <x v="86"/>
    <s v="01"/>
    <x v="466"/>
    <x v="2"/>
    <x v="6"/>
    <x v="30"/>
    <s v="Other transfers to households"/>
    <s v="NAT"/>
    <x v="0"/>
    <x v="0"/>
    <s v="Claims against the state"/>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0"/>
    <n v="22"/>
    <n v="1079"/>
    <n v="123"/>
    <n v="1671"/>
    <n v="1671"/>
    <n v="1671"/>
    <n v="1772"/>
    <n v="1869"/>
    <n v="1974"/>
  </r>
  <r>
    <x v="20"/>
    <x v="0"/>
    <x v="20"/>
    <x v="1"/>
    <x v="86"/>
    <s v="01"/>
    <x v="466"/>
    <x v="2"/>
    <x v="6"/>
    <x v="31"/>
    <s v="Social benefits"/>
    <s v="NAT"/>
    <x v="0"/>
    <x v="0"/>
    <s v="Employee social benefits"/>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17848"/>
    <n v="18896"/>
    <n v="20821"/>
    <n v="17469"/>
    <n v="21600"/>
    <n v="21620"/>
    <n v="21620"/>
    <n v="22393"/>
    <n v="23652"/>
    <n v="25015"/>
  </r>
  <r>
    <x v="20"/>
    <x v="0"/>
    <x v="20"/>
    <x v="1"/>
    <x v="86"/>
    <s v="01"/>
    <x v="466"/>
    <x v="2"/>
    <x v="7"/>
    <x v="32"/>
    <s v="Departmental agencies (non-business entities)"/>
    <s v="NAT"/>
    <x v="0"/>
    <x v="0"/>
    <s v="Communication"/>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11"/>
    <n v="81"/>
    <n v="29"/>
    <n v="27"/>
    <n v="23"/>
    <n v="26"/>
    <n v="26"/>
    <n v="34"/>
    <n v="36"/>
    <n v="28"/>
  </r>
  <r>
    <x v="20"/>
    <x v="0"/>
    <x v="20"/>
    <x v="1"/>
    <x v="86"/>
    <s v="01"/>
    <x v="466"/>
    <x v="3"/>
    <x v="9"/>
    <x v="34"/>
    <s v="Payments for financial assets"/>
    <s v="NAT"/>
    <x v="0"/>
    <x v="0"/>
    <s v="Thefts and losses"/>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16960"/>
    <n v="5699"/>
    <n v="22"/>
    <n v="7494"/>
    <n v="0"/>
    <n v="56"/>
    <n v="56"/>
    <n v="0"/>
    <n v="0"/>
    <n v="0"/>
  </r>
  <r>
    <x v="20"/>
    <x v="0"/>
    <x v="20"/>
    <x v="1"/>
    <x v="86"/>
    <s v="02"/>
    <x v="467"/>
    <x v="0"/>
    <x v="0"/>
    <x v="0"/>
    <s v="Salaries and wag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153183"/>
    <n v="167168"/>
    <n v="174407"/>
    <n v="170901"/>
    <n v="182835"/>
    <n v="181674"/>
    <n v="181674"/>
    <n v="198317"/>
    <n v="214836"/>
    <n v="228799"/>
  </r>
  <r>
    <x v="20"/>
    <x v="0"/>
    <x v="20"/>
    <x v="1"/>
    <x v="86"/>
    <s v="02"/>
    <x v="467"/>
    <x v="0"/>
    <x v="0"/>
    <x v="1"/>
    <s v="Social contribution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23043"/>
    <n v="24743"/>
    <n v="26029"/>
    <n v="25969"/>
    <n v="26259"/>
    <n v="27775"/>
    <n v="27775"/>
    <n v="27044"/>
    <n v="27422"/>
    <n v="29204"/>
  </r>
  <r>
    <x v="20"/>
    <x v="0"/>
    <x v="20"/>
    <x v="1"/>
    <x v="86"/>
    <s v="02"/>
    <x v="467"/>
    <x v="0"/>
    <x v="1"/>
    <x v="2"/>
    <s v="Administrative fe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336"/>
    <n v="251"/>
    <n v="133"/>
    <n v="250"/>
    <n v="222"/>
    <n v="287"/>
    <n v="287"/>
    <n v="225"/>
    <n v="223"/>
    <n v="235"/>
  </r>
  <r>
    <x v="20"/>
    <x v="0"/>
    <x v="20"/>
    <x v="1"/>
    <x v="86"/>
    <s v="02"/>
    <x v="467"/>
    <x v="0"/>
    <x v="1"/>
    <x v="3"/>
    <s v="Advertising"/>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339"/>
    <n v="12"/>
    <n v="0"/>
    <n v="31"/>
    <n v="0"/>
    <n v="315"/>
    <n v="315"/>
    <n v="0"/>
    <n v="0"/>
    <n v="0"/>
  </r>
  <r>
    <x v="20"/>
    <x v="0"/>
    <x v="20"/>
    <x v="1"/>
    <x v="86"/>
    <s v="02"/>
    <x v="467"/>
    <x v="0"/>
    <x v="1"/>
    <x v="4"/>
    <s v="Agency and support/outsourced servic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391"/>
    <n v="309"/>
    <n v="798"/>
    <n v="255"/>
    <n v="867"/>
    <n v="710"/>
    <n v="710"/>
    <n v="981"/>
    <n v="1043"/>
    <n v="1100"/>
  </r>
  <r>
    <x v="20"/>
    <x v="0"/>
    <x v="20"/>
    <x v="1"/>
    <x v="86"/>
    <s v="02"/>
    <x v="467"/>
    <x v="0"/>
    <x v="1"/>
    <x v="7"/>
    <s v="Catering: Departmental activiti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210"/>
    <n v="120"/>
    <n v="111"/>
    <n v="36"/>
    <n v="95"/>
    <n v="154"/>
    <n v="154"/>
    <n v="101"/>
    <n v="114"/>
    <n v="120"/>
  </r>
  <r>
    <x v="20"/>
    <x v="0"/>
    <x v="20"/>
    <x v="1"/>
    <x v="86"/>
    <s v="02"/>
    <x v="467"/>
    <x v="0"/>
    <x v="1"/>
    <x v="8"/>
    <s v="Communication (G&amp;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2666"/>
    <n v="2841"/>
    <n v="2750"/>
    <n v="2412"/>
    <n v="2859"/>
    <n v="3317"/>
    <n v="3317"/>
    <n v="3033"/>
    <n v="3208"/>
    <n v="3388"/>
  </r>
  <r>
    <x v="20"/>
    <x v="0"/>
    <x v="20"/>
    <x v="1"/>
    <x v="86"/>
    <s v="02"/>
    <x v="467"/>
    <x v="0"/>
    <x v="1"/>
    <x v="9"/>
    <s v="Computer servic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15"/>
    <n v="4"/>
    <n v="32"/>
    <n v="1"/>
    <n v="20"/>
    <n v="18"/>
    <n v="18"/>
    <n v="21"/>
    <n v="22"/>
    <n v="23"/>
  </r>
  <r>
    <x v="20"/>
    <x v="0"/>
    <x v="20"/>
    <x v="1"/>
    <x v="86"/>
    <s v="02"/>
    <x v="467"/>
    <x v="0"/>
    <x v="1"/>
    <x v="10"/>
    <s v="Consultants: Business and advisory servic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87"/>
    <n v="17"/>
    <n v="40"/>
    <n v="30"/>
    <n v="100"/>
    <n v="100"/>
    <n v="100"/>
    <n v="100"/>
    <n v="100"/>
    <n v="106"/>
  </r>
  <r>
    <x v="20"/>
    <x v="0"/>
    <x v="20"/>
    <x v="1"/>
    <x v="86"/>
    <s v="02"/>
    <x v="467"/>
    <x v="0"/>
    <x v="1"/>
    <x v="11"/>
    <s v="Consumable suppli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400"/>
    <n v="155"/>
    <n v="364"/>
    <n v="138"/>
    <n v="353"/>
    <n v="404"/>
    <n v="404"/>
    <n v="336"/>
    <n v="339"/>
    <n v="359"/>
  </r>
  <r>
    <x v="20"/>
    <x v="0"/>
    <x v="20"/>
    <x v="1"/>
    <x v="86"/>
    <s v="02"/>
    <x v="467"/>
    <x v="0"/>
    <x v="1"/>
    <x v="12"/>
    <s v="Consumables: Stationery, printing and office suppli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1811"/>
    <n v="1822"/>
    <n v="2242"/>
    <n v="1265"/>
    <n v="2221"/>
    <n v="1657"/>
    <n v="1657"/>
    <n v="2450"/>
    <n v="2579"/>
    <n v="2723"/>
  </r>
  <r>
    <x v="20"/>
    <x v="0"/>
    <x v="20"/>
    <x v="1"/>
    <x v="86"/>
    <s v="02"/>
    <x v="467"/>
    <x v="0"/>
    <x v="1"/>
    <x v="13"/>
    <s v="Contractor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423"/>
    <n v="97"/>
    <n v="107"/>
    <n v="11"/>
    <n v="260"/>
    <n v="1216"/>
    <n v="1216"/>
    <n v="2430"/>
    <n v="2548"/>
    <n v="2702"/>
  </r>
  <r>
    <x v="20"/>
    <x v="0"/>
    <x v="20"/>
    <x v="1"/>
    <x v="86"/>
    <s v="02"/>
    <x v="467"/>
    <x v="0"/>
    <x v="1"/>
    <x v="15"/>
    <s v="Fleet services (including government motor transport)"/>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1968"/>
    <n v="1837"/>
    <n v="3081"/>
    <n v="2034"/>
    <n v="2916"/>
    <n v="2674"/>
    <n v="2674"/>
    <n v="3261"/>
    <n v="3478"/>
    <n v="3657"/>
  </r>
  <r>
    <x v="20"/>
    <x v="0"/>
    <x v="20"/>
    <x v="1"/>
    <x v="86"/>
    <s v="02"/>
    <x v="467"/>
    <x v="0"/>
    <x v="1"/>
    <x v="16"/>
    <s v="Legal services (G&amp;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0"/>
    <n v="0"/>
    <n v="0"/>
    <n v="0"/>
    <n v="0"/>
    <n v="20"/>
    <n v="20"/>
    <n v="20"/>
    <n v="25"/>
    <n v="25"/>
  </r>
  <r>
    <x v="20"/>
    <x v="0"/>
    <x v="20"/>
    <x v="1"/>
    <x v="86"/>
    <s v="02"/>
    <x v="467"/>
    <x v="0"/>
    <x v="1"/>
    <x v="17"/>
    <s v="Minor Asset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1451"/>
    <n v="817"/>
    <n v="1239"/>
    <n v="396"/>
    <n v="799"/>
    <n v="651"/>
    <n v="651"/>
    <n v="872"/>
    <n v="925"/>
    <n v="977"/>
  </r>
  <r>
    <x v="20"/>
    <x v="0"/>
    <x v="20"/>
    <x v="1"/>
    <x v="86"/>
    <s v="02"/>
    <x v="467"/>
    <x v="0"/>
    <x v="1"/>
    <x v="18"/>
    <s v="Operating leas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0"/>
    <n v="0"/>
    <n v="5"/>
    <n v="2"/>
    <n v="40"/>
    <n v="10"/>
    <n v="10"/>
    <n v="45"/>
    <n v="50"/>
    <n v="53"/>
  </r>
  <r>
    <x v="20"/>
    <x v="0"/>
    <x v="20"/>
    <x v="1"/>
    <x v="86"/>
    <s v="02"/>
    <x v="467"/>
    <x v="0"/>
    <x v="1"/>
    <x v="19"/>
    <s v="Operating payment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381"/>
    <n v="575"/>
    <n v="493"/>
    <n v="447"/>
    <n v="737"/>
    <n v="701"/>
    <n v="701"/>
    <n v="644"/>
    <n v="678"/>
    <n v="718"/>
  </r>
  <r>
    <x v="20"/>
    <x v="0"/>
    <x v="20"/>
    <x v="1"/>
    <x v="86"/>
    <s v="02"/>
    <x v="467"/>
    <x v="0"/>
    <x v="1"/>
    <x v="20"/>
    <s v="Property payment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135"/>
    <n v="118"/>
    <n v="416"/>
    <n v="81"/>
    <n v="308"/>
    <n v="397"/>
    <n v="397"/>
    <n v="313"/>
    <n v="333"/>
    <n v="352"/>
  </r>
  <r>
    <x v="20"/>
    <x v="0"/>
    <x v="20"/>
    <x v="1"/>
    <x v="86"/>
    <s v="02"/>
    <x v="467"/>
    <x v="0"/>
    <x v="1"/>
    <x v="21"/>
    <s v="Rental and hiring"/>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305"/>
    <n v="201"/>
    <n v="30"/>
    <n v="23"/>
    <n v="160"/>
    <n v="69"/>
    <n v="69"/>
    <n v="200"/>
    <n v="200"/>
    <n v="211"/>
  </r>
  <r>
    <x v="20"/>
    <x v="0"/>
    <x v="20"/>
    <x v="1"/>
    <x v="86"/>
    <s v="02"/>
    <x v="467"/>
    <x v="0"/>
    <x v="1"/>
    <x v="22"/>
    <s v="Training and development"/>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10"/>
    <n v="11"/>
    <n v="151"/>
    <n v="0"/>
    <n v="223"/>
    <n v="144"/>
    <n v="144"/>
    <n v="220"/>
    <n v="249"/>
    <n v="264"/>
  </r>
  <r>
    <x v="20"/>
    <x v="0"/>
    <x v="20"/>
    <x v="1"/>
    <x v="86"/>
    <s v="02"/>
    <x v="467"/>
    <x v="0"/>
    <x v="1"/>
    <x v="36"/>
    <s v="Transport provided: Departmental activity"/>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0"/>
    <n v="0"/>
    <n v="0"/>
    <n v="0"/>
    <n v="0"/>
    <n v="45"/>
    <n v="45"/>
    <n v="0"/>
    <n v="0"/>
    <n v="0"/>
  </r>
  <r>
    <x v="20"/>
    <x v="0"/>
    <x v="20"/>
    <x v="1"/>
    <x v="86"/>
    <s v="02"/>
    <x v="467"/>
    <x v="0"/>
    <x v="1"/>
    <x v="23"/>
    <s v="Travel and subsistence"/>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8003"/>
    <n v="5750"/>
    <n v="5612"/>
    <n v="4084"/>
    <n v="6316"/>
    <n v="6786"/>
    <n v="6786"/>
    <n v="6061"/>
    <n v="6420"/>
    <n v="6639"/>
  </r>
  <r>
    <x v="20"/>
    <x v="0"/>
    <x v="20"/>
    <x v="1"/>
    <x v="86"/>
    <s v="02"/>
    <x v="467"/>
    <x v="0"/>
    <x v="1"/>
    <x v="24"/>
    <s v="Venues and faciliti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122"/>
    <n v="168"/>
    <n v="151"/>
    <n v="38"/>
    <n v="112"/>
    <n v="112"/>
    <n v="112"/>
    <n v="62"/>
    <n v="13"/>
    <n v="14"/>
  </r>
  <r>
    <x v="20"/>
    <x v="0"/>
    <x v="20"/>
    <x v="1"/>
    <x v="86"/>
    <s v="02"/>
    <x v="467"/>
    <x v="1"/>
    <x v="3"/>
    <x v="26"/>
    <s v="Other machinery and equipment"/>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2602"/>
    <n v="1743"/>
    <n v="2862"/>
    <n v="1482"/>
    <n v="2704"/>
    <n v="2704"/>
    <n v="2704"/>
    <n v="2744"/>
    <n v="2935"/>
    <n v="3197"/>
  </r>
  <r>
    <x v="20"/>
    <x v="0"/>
    <x v="20"/>
    <x v="1"/>
    <x v="86"/>
    <s v="02"/>
    <x v="467"/>
    <x v="1"/>
    <x v="3"/>
    <x v="27"/>
    <s v="Transport equipment"/>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157"/>
    <n v="446"/>
    <n v="2505"/>
    <n v="785"/>
    <n v="3220"/>
    <n v="3220"/>
    <n v="3220"/>
    <n v="3043"/>
    <n v="3177"/>
    <n v="3415"/>
  </r>
  <r>
    <x v="20"/>
    <x v="0"/>
    <x v="20"/>
    <x v="1"/>
    <x v="86"/>
    <s v="02"/>
    <x v="467"/>
    <x v="2"/>
    <x v="5"/>
    <x v="29"/>
    <s v="Municipal bank accounts"/>
    <s v="NAT"/>
    <x v="0"/>
    <x v="0"/>
    <s v="Vehicle licences"/>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35"/>
    <n v="37"/>
    <n v="43"/>
    <n v="38"/>
    <n v="35"/>
    <n v="35"/>
    <n v="35"/>
    <n v="37"/>
    <n v="39"/>
    <n v="41"/>
  </r>
  <r>
    <x v="20"/>
    <x v="0"/>
    <x v="20"/>
    <x v="1"/>
    <x v="86"/>
    <s v="02"/>
    <x v="467"/>
    <x v="2"/>
    <x v="6"/>
    <x v="30"/>
    <s v="Other transfers to households"/>
    <s v="NAT"/>
    <x v="0"/>
    <x v="0"/>
    <s v="Claims against the state"/>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0"/>
    <n v="0"/>
    <n v="4"/>
    <n v="3"/>
    <n v="0"/>
    <n v="0"/>
    <n v="0"/>
    <n v="0"/>
    <n v="0"/>
    <n v="0"/>
  </r>
  <r>
    <x v="20"/>
    <x v="0"/>
    <x v="20"/>
    <x v="1"/>
    <x v="86"/>
    <s v="02"/>
    <x v="467"/>
    <x v="2"/>
    <x v="6"/>
    <x v="31"/>
    <s v="Social benefits"/>
    <s v="NAT"/>
    <x v="0"/>
    <x v="0"/>
    <s v="Employee social benefits"/>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583"/>
    <n v="531"/>
    <n v="609"/>
    <n v="569"/>
    <n v="610"/>
    <n v="910"/>
    <n v="910"/>
    <n v="967"/>
    <n v="1025"/>
    <n v="1082"/>
  </r>
  <r>
    <x v="20"/>
    <x v="0"/>
    <x v="20"/>
    <x v="1"/>
    <x v="86"/>
    <s v="02"/>
    <x v="467"/>
    <x v="2"/>
    <x v="7"/>
    <x v="32"/>
    <s v="Departmental agencies (non-business entities)"/>
    <s v="NAT"/>
    <x v="0"/>
    <x v="0"/>
    <s v="Communication"/>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2"/>
    <n v="15"/>
    <n v="20"/>
    <n v="8"/>
    <n v="0"/>
    <n v="1"/>
    <n v="1"/>
    <n v="0"/>
    <n v="0"/>
    <n v="0"/>
  </r>
  <r>
    <x v="20"/>
    <x v="0"/>
    <x v="20"/>
    <x v="1"/>
    <x v="86"/>
    <s v="02"/>
    <x v="467"/>
    <x v="3"/>
    <x v="9"/>
    <x v="34"/>
    <s v="Payments for financial assets"/>
    <s v="NAT"/>
    <x v="0"/>
    <x v="0"/>
    <s v="Thefts and losses"/>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0"/>
    <n v="33"/>
    <n v="0"/>
    <n v="0"/>
    <n v="0"/>
    <n v="0"/>
    <n v="0"/>
    <n v="0"/>
    <n v="0"/>
    <n v="0"/>
  </r>
  <r>
    <x v="20"/>
    <x v="0"/>
    <x v="20"/>
    <x v="1"/>
    <x v="86"/>
    <s v="03"/>
    <x v="468"/>
    <x v="0"/>
    <x v="0"/>
    <x v="0"/>
    <s v="Salaries and wag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6868"/>
    <n v="7092"/>
    <n v="11504"/>
    <n v="7103"/>
    <n v="12007"/>
    <n v="12007"/>
    <n v="12007"/>
    <n v="12920"/>
    <n v="13889"/>
    <n v="14792"/>
  </r>
  <r>
    <x v="20"/>
    <x v="0"/>
    <x v="20"/>
    <x v="1"/>
    <x v="86"/>
    <s v="03"/>
    <x v="468"/>
    <x v="0"/>
    <x v="0"/>
    <x v="1"/>
    <s v="Social contribution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1216"/>
    <n v="1295"/>
    <n v="1490"/>
    <n v="1350"/>
    <n v="1571"/>
    <n v="1571"/>
    <n v="1571"/>
    <n v="1690"/>
    <n v="1817"/>
    <n v="1920"/>
  </r>
  <r>
    <x v="20"/>
    <x v="0"/>
    <x v="20"/>
    <x v="1"/>
    <x v="86"/>
    <s v="03"/>
    <x v="468"/>
    <x v="0"/>
    <x v="1"/>
    <x v="2"/>
    <s v="Administrative fe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179"/>
    <n v="114"/>
    <n v="100"/>
    <n v="235"/>
    <n v="200"/>
    <n v="200"/>
    <n v="200"/>
    <n v="203"/>
    <n v="206"/>
    <n v="217"/>
  </r>
  <r>
    <x v="20"/>
    <x v="0"/>
    <x v="20"/>
    <x v="1"/>
    <x v="86"/>
    <s v="03"/>
    <x v="468"/>
    <x v="0"/>
    <x v="1"/>
    <x v="3"/>
    <s v="Advertising"/>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0"/>
    <n v="82"/>
    <n v="114"/>
    <n v="0"/>
    <n v="82"/>
    <n v="782"/>
    <n v="782"/>
    <n v="0"/>
    <n v="0"/>
    <n v="0"/>
  </r>
  <r>
    <x v="20"/>
    <x v="0"/>
    <x v="20"/>
    <x v="1"/>
    <x v="86"/>
    <s v="03"/>
    <x v="468"/>
    <x v="0"/>
    <x v="1"/>
    <x v="7"/>
    <s v="Catering: Departmental activiti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114"/>
    <n v="78"/>
    <n v="102"/>
    <n v="57"/>
    <n v="104"/>
    <n v="104"/>
    <n v="104"/>
    <n v="110"/>
    <n v="116"/>
    <n v="122"/>
  </r>
  <r>
    <x v="20"/>
    <x v="0"/>
    <x v="20"/>
    <x v="1"/>
    <x v="86"/>
    <s v="03"/>
    <x v="468"/>
    <x v="0"/>
    <x v="1"/>
    <x v="8"/>
    <s v="Communication (G&amp;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319"/>
    <n v="332"/>
    <n v="374"/>
    <n v="284"/>
    <n v="386"/>
    <n v="386"/>
    <n v="386"/>
    <n v="407"/>
    <n v="429"/>
    <n v="453"/>
  </r>
  <r>
    <x v="20"/>
    <x v="0"/>
    <x v="20"/>
    <x v="1"/>
    <x v="86"/>
    <s v="03"/>
    <x v="468"/>
    <x v="0"/>
    <x v="1"/>
    <x v="10"/>
    <s v="Consultants: Business and advisory servic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26"/>
    <n v="30"/>
    <n v="53"/>
    <n v="36"/>
    <n v="34"/>
    <n v="128"/>
    <n v="128"/>
    <n v="36"/>
    <n v="38"/>
    <n v="40"/>
  </r>
  <r>
    <x v="20"/>
    <x v="0"/>
    <x v="20"/>
    <x v="1"/>
    <x v="86"/>
    <s v="03"/>
    <x v="468"/>
    <x v="0"/>
    <x v="1"/>
    <x v="11"/>
    <s v="Consumable suppli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18"/>
    <n v="25"/>
    <n v="83"/>
    <n v="50"/>
    <n v="45"/>
    <n v="40"/>
    <n v="40"/>
    <n v="46"/>
    <n v="47"/>
    <n v="50"/>
  </r>
  <r>
    <x v="20"/>
    <x v="0"/>
    <x v="20"/>
    <x v="1"/>
    <x v="86"/>
    <s v="03"/>
    <x v="468"/>
    <x v="0"/>
    <x v="1"/>
    <x v="12"/>
    <s v="Consumables: Stationery, printing and office suppli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126"/>
    <n v="220"/>
    <n v="337"/>
    <n v="184"/>
    <n v="257"/>
    <n v="220"/>
    <n v="220"/>
    <n v="277"/>
    <n v="298"/>
    <n v="314"/>
  </r>
  <r>
    <x v="20"/>
    <x v="0"/>
    <x v="20"/>
    <x v="1"/>
    <x v="86"/>
    <s v="03"/>
    <x v="468"/>
    <x v="0"/>
    <x v="1"/>
    <x v="13"/>
    <s v="Contractor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0"/>
    <n v="0"/>
    <n v="3"/>
    <n v="0"/>
    <n v="6"/>
    <n v="0"/>
    <n v="0"/>
    <n v="7"/>
    <n v="8"/>
    <n v="8"/>
  </r>
  <r>
    <x v="20"/>
    <x v="0"/>
    <x v="20"/>
    <x v="1"/>
    <x v="86"/>
    <s v="03"/>
    <x v="468"/>
    <x v="0"/>
    <x v="1"/>
    <x v="15"/>
    <s v="Fleet services (including government motor transport)"/>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0"/>
    <n v="0"/>
    <n v="17"/>
    <n v="0"/>
    <n v="10"/>
    <n v="10"/>
    <n v="10"/>
    <n v="11"/>
    <n v="12"/>
    <n v="13"/>
  </r>
  <r>
    <x v="20"/>
    <x v="0"/>
    <x v="20"/>
    <x v="1"/>
    <x v="86"/>
    <s v="03"/>
    <x v="468"/>
    <x v="0"/>
    <x v="1"/>
    <x v="17"/>
    <s v="Minor Asset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54"/>
    <n v="377"/>
    <n v="97"/>
    <n v="41"/>
    <n v="103"/>
    <n v="94"/>
    <n v="94"/>
    <n v="109"/>
    <n v="115"/>
    <n v="121"/>
  </r>
  <r>
    <x v="20"/>
    <x v="0"/>
    <x v="20"/>
    <x v="1"/>
    <x v="86"/>
    <s v="03"/>
    <x v="468"/>
    <x v="0"/>
    <x v="1"/>
    <x v="18"/>
    <s v="Operating leas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18"/>
    <n v="36"/>
    <n v="21"/>
    <n v="27"/>
    <n v="50"/>
    <n v="50"/>
    <n v="50"/>
    <n v="50"/>
    <n v="50"/>
    <n v="53"/>
  </r>
  <r>
    <x v="20"/>
    <x v="0"/>
    <x v="20"/>
    <x v="1"/>
    <x v="86"/>
    <s v="03"/>
    <x v="468"/>
    <x v="0"/>
    <x v="1"/>
    <x v="19"/>
    <s v="Operating payment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17"/>
    <n v="11"/>
    <n v="70"/>
    <n v="9"/>
    <n v="96"/>
    <n v="97"/>
    <n v="97"/>
    <n v="39"/>
    <n v="50"/>
    <n v="63"/>
  </r>
  <r>
    <x v="20"/>
    <x v="0"/>
    <x v="20"/>
    <x v="1"/>
    <x v="86"/>
    <s v="03"/>
    <x v="468"/>
    <x v="0"/>
    <x v="1"/>
    <x v="20"/>
    <s v="Property payment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0"/>
    <n v="0"/>
    <n v="36"/>
    <n v="0"/>
    <n v="18"/>
    <n v="0"/>
    <n v="0"/>
    <n v="0"/>
    <n v="0"/>
    <n v="0"/>
  </r>
  <r>
    <x v="20"/>
    <x v="0"/>
    <x v="20"/>
    <x v="1"/>
    <x v="86"/>
    <s v="03"/>
    <x v="468"/>
    <x v="0"/>
    <x v="1"/>
    <x v="22"/>
    <s v="Training and development"/>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0"/>
    <n v="0"/>
    <n v="0"/>
    <n v="0"/>
    <n v="0"/>
    <n v="0"/>
    <n v="0"/>
    <n v="89"/>
    <n v="96"/>
    <n v="101"/>
  </r>
  <r>
    <x v="20"/>
    <x v="0"/>
    <x v="20"/>
    <x v="1"/>
    <x v="86"/>
    <s v="03"/>
    <x v="468"/>
    <x v="0"/>
    <x v="1"/>
    <x v="23"/>
    <s v="Travel and subsistence"/>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4942"/>
    <n v="2379"/>
    <n v="3097"/>
    <n v="3881"/>
    <n v="3399"/>
    <n v="2339"/>
    <n v="2339"/>
    <n v="3233"/>
    <n v="3413"/>
    <n v="3602"/>
  </r>
  <r>
    <x v="20"/>
    <x v="0"/>
    <x v="20"/>
    <x v="1"/>
    <x v="86"/>
    <s v="03"/>
    <x v="468"/>
    <x v="1"/>
    <x v="3"/>
    <x v="26"/>
    <s v="Other machinery and equipment"/>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20"/>
    <n v="140"/>
    <n v="88"/>
    <n v="72"/>
    <n v="98"/>
    <n v="98"/>
    <n v="98"/>
    <n v="183"/>
    <n v="183"/>
    <n v="182"/>
  </r>
  <r>
    <x v="20"/>
    <x v="0"/>
    <x v="20"/>
    <x v="1"/>
    <x v="86"/>
    <s v="03"/>
    <x v="468"/>
    <x v="1"/>
    <x v="3"/>
    <x v="27"/>
    <s v="Transport equipment"/>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0"/>
    <n v="0"/>
    <n v="7"/>
    <n v="3"/>
    <n v="3"/>
    <n v="3"/>
    <n v="3"/>
    <n v="6"/>
    <n v="9"/>
    <n v="9"/>
  </r>
  <r>
    <x v="20"/>
    <x v="0"/>
    <x v="20"/>
    <x v="1"/>
    <x v="86"/>
    <s v="03"/>
    <x v="468"/>
    <x v="2"/>
    <x v="6"/>
    <x v="31"/>
    <s v="Social benefits"/>
    <s v="NAT"/>
    <x v="0"/>
    <x v="0"/>
    <s v="Employee social benefits"/>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17"/>
    <n v="221"/>
    <n v="175"/>
    <n v="0"/>
    <n v="185"/>
    <n v="185"/>
    <n v="185"/>
    <n v="195"/>
    <n v="206"/>
    <n v="218"/>
  </r>
  <r>
    <x v="20"/>
    <x v="0"/>
    <x v="20"/>
    <x v="1"/>
    <x v="86"/>
    <s v="03"/>
    <x v="468"/>
    <x v="3"/>
    <x v="9"/>
    <x v="34"/>
    <s v="Payments for financial assets"/>
    <s v="NAT"/>
    <x v="0"/>
    <x v="0"/>
    <s v="Thefts and losses"/>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0"/>
    <n v="12"/>
    <n v="2"/>
    <n v="2"/>
    <n v="0"/>
    <n v="0"/>
    <n v="0"/>
    <n v="0"/>
    <n v="0"/>
    <n v="0"/>
  </r>
  <r>
    <x v="20"/>
    <x v="0"/>
    <x v="20"/>
    <x v="1"/>
    <x v="86"/>
    <s v="04"/>
    <x v="469"/>
    <x v="0"/>
    <x v="1"/>
    <x v="3"/>
    <s v="Advertising"/>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396"/>
    <n v="110"/>
    <n v="0"/>
    <n v="37"/>
    <n v="0"/>
    <n v="0"/>
    <n v="0"/>
    <n v="0"/>
    <n v="0"/>
    <n v="0"/>
  </r>
  <r>
    <x v="20"/>
    <x v="0"/>
    <x v="20"/>
    <x v="1"/>
    <x v="86"/>
    <s v="04"/>
    <x v="469"/>
    <x v="0"/>
    <x v="1"/>
    <x v="4"/>
    <s v="Agency and support/outsourced servic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15499"/>
    <n v="8920"/>
    <n v="0"/>
    <n v="627"/>
    <n v="1395"/>
    <n v="1395"/>
    <n v="1395"/>
    <n v="1236"/>
    <n v="1354"/>
    <n v="1428"/>
  </r>
  <r>
    <x v="20"/>
    <x v="0"/>
    <x v="20"/>
    <x v="1"/>
    <x v="86"/>
    <s v="04"/>
    <x v="469"/>
    <x v="0"/>
    <x v="1"/>
    <x v="8"/>
    <s v="Communication (G&amp;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208"/>
    <n v="2"/>
    <n v="0"/>
    <n v="0"/>
    <n v="0"/>
    <n v="0"/>
    <n v="0"/>
    <n v="0"/>
    <n v="0"/>
    <n v="0"/>
  </r>
  <r>
    <x v="20"/>
    <x v="0"/>
    <x v="20"/>
    <x v="1"/>
    <x v="86"/>
    <s v="04"/>
    <x v="469"/>
    <x v="0"/>
    <x v="1"/>
    <x v="9"/>
    <s v="Computer servic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0"/>
    <n v="40"/>
    <n v="93"/>
    <n v="385"/>
    <n v="0"/>
    <n v="0"/>
    <n v="0"/>
    <n v="0"/>
    <n v="0"/>
    <n v="0"/>
  </r>
  <r>
    <x v="20"/>
    <x v="0"/>
    <x v="20"/>
    <x v="1"/>
    <x v="86"/>
    <s v="04"/>
    <x v="469"/>
    <x v="0"/>
    <x v="1"/>
    <x v="11"/>
    <s v="Consumable suppli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765"/>
    <n v="4528"/>
    <n v="61"/>
    <n v="1010"/>
    <n v="0"/>
    <n v="0"/>
    <n v="0"/>
    <n v="0"/>
    <n v="0"/>
    <n v="0"/>
  </r>
  <r>
    <x v="20"/>
    <x v="0"/>
    <x v="20"/>
    <x v="1"/>
    <x v="86"/>
    <s v="04"/>
    <x v="469"/>
    <x v="0"/>
    <x v="1"/>
    <x v="12"/>
    <s v="Consumables: Stationery, printing and office suppli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2263"/>
    <n v="2021"/>
    <n v="2809"/>
    <n v="2812"/>
    <n v="2810"/>
    <n v="2610"/>
    <n v="2610"/>
    <n v="2967"/>
    <n v="3130"/>
    <n v="3302"/>
  </r>
  <r>
    <x v="20"/>
    <x v="0"/>
    <x v="20"/>
    <x v="1"/>
    <x v="86"/>
    <s v="04"/>
    <x v="469"/>
    <x v="0"/>
    <x v="1"/>
    <x v="13"/>
    <s v="Contractor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974"/>
    <n v="521"/>
    <n v="0"/>
    <n v="293"/>
    <n v="0"/>
    <n v="700"/>
    <n v="700"/>
    <n v="0"/>
    <n v="0"/>
    <n v="0"/>
  </r>
  <r>
    <x v="20"/>
    <x v="0"/>
    <x v="20"/>
    <x v="1"/>
    <x v="86"/>
    <s v="04"/>
    <x v="469"/>
    <x v="0"/>
    <x v="1"/>
    <x v="17"/>
    <s v="Minor Asset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3208"/>
    <n v="1147"/>
    <n v="760"/>
    <n v="1280"/>
    <n v="49"/>
    <n v="349"/>
    <n v="349"/>
    <n v="0"/>
    <n v="0"/>
    <n v="0"/>
  </r>
  <r>
    <x v="20"/>
    <x v="0"/>
    <x v="20"/>
    <x v="1"/>
    <x v="86"/>
    <s v="04"/>
    <x v="469"/>
    <x v="0"/>
    <x v="1"/>
    <x v="20"/>
    <s v="Property payment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21716"/>
    <n v="22179"/>
    <n v="47643"/>
    <n v="25269"/>
    <n v="39296"/>
    <n v="60096"/>
    <n v="60096"/>
    <n v="67334"/>
    <n v="73471"/>
    <n v="77469"/>
  </r>
  <r>
    <x v="20"/>
    <x v="0"/>
    <x v="20"/>
    <x v="1"/>
    <x v="86"/>
    <s v="04"/>
    <x v="469"/>
    <x v="0"/>
    <x v="1"/>
    <x v="21"/>
    <s v="Rental and hiring"/>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0"/>
    <n v="113"/>
    <n v="70"/>
    <n v="109"/>
    <n v="0"/>
    <n v="200"/>
    <n v="200"/>
    <n v="0"/>
    <n v="0"/>
    <n v="0"/>
  </r>
  <r>
    <x v="20"/>
    <x v="0"/>
    <x v="20"/>
    <x v="1"/>
    <x v="86"/>
    <s v="04"/>
    <x v="469"/>
    <x v="1"/>
    <x v="3"/>
    <x v="26"/>
    <s v="Other machinery and equipment"/>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4812"/>
    <n v="7944"/>
    <n v="28062"/>
    <n v="1066"/>
    <n v="26620"/>
    <n v="2120"/>
    <n v="2120"/>
    <n v="4248"/>
    <n v="2774"/>
    <n v="2899"/>
  </r>
  <r>
    <x v="20"/>
    <x v="0"/>
    <x v="20"/>
    <x v="1"/>
    <x v="86"/>
    <s v="04"/>
    <x v="469"/>
    <x v="1"/>
    <x v="3"/>
    <x v="27"/>
    <s v="Transport equipment"/>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23060"/>
    <n v="30408"/>
    <n v="1407"/>
    <n v="0"/>
    <n v="1295"/>
    <n v="295"/>
    <n v="295"/>
    <n v="0"/>
    <n v="0"/>
    <n v="0"/>
  </r>
  <r>
    <x v="20"/>
    <x v="0"/>
    <x v="20"/>
    <x v="1"/>
    <x v="86"/>
    <s v="04"/>
    <x v="469"/>
    <x v="1"/>
    <x v="13"/>
    <x v="52"/>
    <s v="Building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739502"/>
    <n v="1023045"/>
    <n v="1076201"/>
    <n v="961345"/>
    <n v="820331"/>
    <n v="823331"/>
    <n v="823331"/>
    <n v="855637"/>
    <n v="902696"/>
    <n v="952344"/>
  </r>
  <r>
    <x v="20"/>
    <x v="0"/>
    <x v="20"/>
    <x v="1"/>
    <x v="86"/>
    <s v="05"/>
    <x v="470"/>
    <x v="0"/>
    <x v="0"/>
    <x v="0"/>
    <s v="Salaries and wag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353938"/>
    <n v="387326"/>
    <n v="427489"/>
    <n v="380745"/>
    <n v="459474"/>
    <n v="459474"/>
    <n v="459474"/>
    <n v="494742"/>
    <n v="534184"/>
    <n v="568906"/>
  </r>
  <r>
    <x v="20"/>
    <x v="0"/>
    <x v="20"/>
    <x v="1"/>
    <x v="86"/>
    <s v="05"/>
    <x v="470"/>
    <x v="0"/>
    <x v="0"/>
    <x v="1"/>
    <s v="Social contribution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54860"/>
    <n v="60220"/>
    <n v="62968"/>
    <n v="61795"/>
    <n v="61789"/>
    <n v="61789"/>
    <n v="61789"/>
    <n v="66137"/>
    <n v="68761"/>
    <n v="73230"/>
  </r>
  <r>
    <x v="20"/>
    <x v="0"/>
    <x v="20"/>
    <x v="1"/>
    <x v="86"/>
    <s v="05"/>
    <x v="470"/>
    <x v="0"/>
    <x v="1"/>
    <x v="2"/>
    <s v="Administrative fe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1504"/>
    <n v="1399"/>
    <n v="1340"/>
    <n v="1677"/>
    <n v="1371"/>
    <n v="1456"/>
    <n v="1456"/>
    <n v="1426"/>
    <n v="1339"/>
    <n v="1418"/>
  </r>
  <r>
    <x v="20"/>
    <x v="0"/>
    <x v="20"/>
    <x v="1"/>
    <x v="86"/>
    <s v="05"/>
    <x v="470"/>
    <x v="0"/>
    <x v="1"/>
    <x v="3"/>
    <s v="Advertising"/>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200"/>
    <n v="71"/>
    <n v="212"/>
    <n v="70"/>
    <n v="236"/>
    <n v="327"/>
    <n v="327"/>
    <n v="250"/>
    <n v="291"/>
    <n v="307"/>
  </r>
  <r>
    <x v="20"/>
    <x v="0"/>
    <x v="20"/>
    <x v="1"/>
    <x v="86"/>
    <s v="05"/>
    <x v="470"/>
    <x v="0"/>
    <x v="1"/>
    <x v="4"/>
    <s v="Agency and support/outsourced servic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592"/>
    <n v="1009"/>
    <n v="1988"/>
    <n v="2345"/>
    <n v="85"/>
    <n v="2512"/>
    <n v="2512"/>
    <n v="788"/>
    <n v="1390"/>
    <n v="1474"/>
  </r>
  <r>
    <x v="20"/>
    <x v="0"/>
    <x v="20"/>
    <x v="1"/>
    <x v="86"/>
    <s v="05"/>
    <x v="470"/>
    <x v="0"/>
    <x v="1"/>
    <x v="7"/>
    <s v="Catering: Departmental activiti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1460"/>
    <n v="1283"/>
    <n v="1391"/>
    <n v="1278"/>
    <n v="1338"/>
    <n v="1582"/>
    <n v="1582"/>
    <n v="1299"/>
    <n v="1840"/>
    <n v="1944"/>
  </r>
  <r>
    <x v="20"/>
    <x v="0"/>
    <x v="20"/>
    <x v="1"/>
    <x v="86"/>
    <s v="05"/>
    <x v="470"/>
    <x v="0"/>
    <x v="1"/>
    <x v="8"/>
    <s v="Communication (G&amp;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9420"/>
    <n v="8597"/>
    <n v="10872"/>
    <n v="8018"/>
    <n v="11064"/>
    <n v="8951"/>
    <n v="8951"/>
    <n v="10424"/>
    <n v="12257"/>
    <n v="12861"/>
  </r>
  <r>
    <x v="20"/>
    <x v="0"/>
    <x v="20"/>
    <x v="1"/>
    <x v="86"/>
    <s v="05"/>
    <x v="470"/>
    <x v="0"/>
    <x v="1"/>
    <x v="9"/>
    <s v="Computer servic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377"/>
    <n v="17"/>
    <n v="164"/>
    <n v="215"/>
    <n v="240"/>
    <n v="324"/>
    <n v="324"/>
    <n v="441"/>
    <n v="284"/>
    <n v="300"/>
  </r>
  <r>
    <x v="20"/>
    <x v="0"/>
    <x v="20"/>
    <x v="1"/>
    <x v="86"/>
    <s v="05"/>
    <x v="470"/>
    <x v="0"/>
    <x v="1"/>
    <x v="10"/>
    <s v="Consultants: Business and advisory servic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213"/>
    <n v="109"/>
    <n v="214"/>
    <n v="110"/>
    <n v="237"/>
    <n v="166"/>
    <n v="166"/>
    <n v="260"/>
    <n v="278"/>
    <n v="297"/>
  </r>
  <r>
    <x v="20"/>
    <x v="0"/>
    <x v="20"/>
    <x v="1"/>
    <x v="86"/>
    <s v="05"/>
    <x v="470"/>
    <x v="0"/>
    <x v="1"/>
    <x v="11"/>
    <s v="Consumable suppli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520"/>
    <n v="924"/>
    <n v="1320"/>
    <n v="736"/>
    <n v="1298"/>
    <n v="1354"/>
    <n v="1354"/>
    <n v="1528"/>
    <n v="1597"/>
    <n v="1682"/>
  </r>
  <r>
    <x v="20"/>
    <x v="0"/>
    <x v="20"/>
    <x v="1"/>
    <x v="86"/>
    <s v="05"/>
    <x v="470"/>
    <x v="0"/>
    <x v="1"/>
    <x v="12"/>
    <s v="Consumables: Stationery, printing and office suppli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5962"/>
    <n v="4870"/>
    <n v="6450"/>
    <n v="5234"/>
    <n v="6835"/>
    <n v="6580"/>
    <n v="6580"/>
    <n v="7177"/>
    <n v="7773"/>
    <n v="8108"/>
  </r>
  <r>
    <x v="20"/>
    <x v="0"/>
    <x v="20"/>
    <x v="1"/>
    <x v="86"/>
    <s v="05"/>
    <x v="470"/>
    <x v="0"/>
    <x v="1"/>
    <x v="13"/>
    <s v="Contractor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177"/>
    <n v="1191"/>
    <n v="235"/>
    <n v="377"/>
    <n v="290"/>
    <n v="2629"/>
    <n v="2629"/>
    <n v="289"/>
    <n v="185"/>
    <n v="196"/>
  </r>
  <r>
    <x v="20"/>
    <x v="0"/>
    <x v="20"/>
    <x v="1"/>
    <x v="86"/>
    <s v="05"/>
    <x v="470"/>
    <x v="0"/>
    <x v="1"/>
    <x v="15"/>
    <s v="Fleet services (including government motor transport)"/>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8478"/>
    <n v="9856"/>
    <n v="12587"/>
    <n v="11008"/>
    <n v="11765"/>
    <n v="12809"/>
    <n v="12809"/>
    <n v="13775"/>
    <n v="14320"/>
    <n v="15007"/>
  </r>
  <r>
    <x v="20"/>
    <x v="0"/>
    <x v="20"/>
    <x v="1"/>
    <x v="86"/>
    <s v="05"/>
    <x v="470"/>
    <x v="0"/>
    <x v="1"/>
    <x v="55"/>
    <s v="Laboratory servic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0"/>
    <n v="6"/>
    <n v="0"/>
    <n v="0"/>
    <n v="0"/>
    <n v="0"/>
    <n v="0"/>
    <n v="0"/>
    <n v="0"/>
    <n v="0"/>
  </r>
  <r>
    <x v="20"/>
    <x v="0"/>
    <x v="20"/>
    <x v="1"/>
    <x v="86"/>
    <s v="05"/>
    <x v="470"/>
    <x v="0"/>
    <x v="1"/>
    <x v="16"/>
    <s v="Legal services (G&amp;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2"/>
    <n v="0"/>
    <n v="0"/>
    <n v="0"/>
    <n v="0"/>
    <n v="0"/>
    <n v="0"/>
    <n v="0"/>
    <n v="0"/>
    <n v="0"/>
  </r>
  <r>
    <x v="20"/>
    <x v="0"/>
    <x v="20"/>
    <x v="1"/>
    <x v="86"/>
    <s v="05"/>
    <x v="470"/>
    <x v="0"/>
    <x v="1"/>
    <x v="17"/>
    <s v="Minor Asset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2088"/>
    <n v="6227"/>
    <n v="4623"/>
    <n v="2343"/>
    <n v="6053"/>
    <n v="4058"/>
    <n v="4058"/>
    <n v="4286"/>
    <n v="5477"/>
    <n v="5773"/>
  </r>
  <r>
    <x v="20"/>
    <x v="0"/>
    <x v="20"/>
    <x v="1"/>
    <x v="86"/>
    <s v="05"/>
    <x v="470"/>
    <x v="0"/>
    <x v="1"/>
    <x v="18"/>
    <s v="Operating leas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44"/>
    <n v="319"/>
    <n v="15"/>
    <n v="320"/>
    <n v="200"/>
    <n v="520"/>
    <n v="520"/>
    <n v="0"/>
    <n v="0"/>
    <n v="0"/>
  </r>
  <r>
    <x v="20"/>
    <x v="0"/>
    <x v="20"/>
    <x v="1"/>
    <x v="86"/>
    <s v="05"/>
    <x v="470"/>
    <x v="0"/>
    <x v="1"/>
    <x v="19"/>
    <s v="Operating payment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1879"/>
    <n v="1673"/>
    <n v="1521"/>
    <n v="884"/>
    <n v="1810"/>
    <n v="1792"/>
    <n v="1792"/>
    <n v="1928"/>
    <n v="2381"/>
    <n v="2453"/>
  </r>
  <r>
    <x v="20"/>
    <x v="0"/>
    <x v="20"/>
    <x v="1"/>
    <x v="86"/>
    <s v="05"/>
    <x v="470"/>
    <x v="0"/>
    <x v="1"/>
    <x v="20"/>
    <s v="Property payment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616"/>
    <n v="1114"/>
    <n v="559"/>
    <n v="501"/>
    <n v="736"/>
    <n v="684"/>
    <n v="684"/>
    <n v="709"/>
    <n v="817"/>
    <n v="867"/>
  </r>
  <r>
    <x v="20"/>
    <x v="0"/>
    <x v="20"/>
    <x v="1"/>
    <x v="86"/>
    <s v="05"/>
    <x v="470"/>
    <x v="0"/>
    <x v="1"/>
    <x v="21"/>
    <s v="Rental and hiring"/>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96"/>
    <n v="25"/>
    <n v="56"/>
    <n v="402"/>
    <n v="63"/>
    <n v="348"/>
    <n v="348"/>
    <n v="33"/>
    <n v="35"/>
    <n v="37"/>
  </r>
  <r>
    <x v="20"/>
    <x v="0"/>
    <x v="20"/>
    <x v="1"/>
    <x v="86"/>
    <s v="05"/>
    <x v="470"/>
    <x v="0"/>
    <x v="1"/>
    <x v="22"/>
    <s v="Training and development"/>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1488"/>
    <n v="409"/>
    <n v="1749"/>
    <n v="1338"/>
    <n v="1061"/>
    <n v="1094"/>
    <n v="1094"/>
    <n v="2044"/>
    <n v="2499"/>
    <n v="2754"/>
  </r>
  <r>
    <x v="20"/>
    <x v="0"/>
    <x v="20"/>
    <x v="1"/>
    <x v="86"/>
    <s v="05"/>
    <x v="470"/>
    <x v="0"/>
    <x v="1"/>
    <x v="36"/>
    <s v="Transport provided: Departmental activity"/>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0"/>
    <n v="61"/>
    <n v="11"/>
    <n v="0"/>
    <n v="5"/>
    <n v="5"/>
    <n v="5"/>
    <n v="4"/>
    <n v="28"/>
    <n v="30"/>
  </r>
  <r>
    <x v="20"/>
    <x v="0"/>
    <x v="20"/>
    <x v="1"/>
    <x v="86"/>
    <s v="05"/>
    <x v="470"/>
    <x v="0"/>
    <x v="1"/>
    <x v="23"/>
    <s v="Travel and subsistence"/>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34935"/>
    <n v="34647"/>
    <n v="36184"/>
    <n v="31428"/>
    <n v="36512"/>
    <n v="31001"/>
    <n v="31001"/>
    <n v="33474"/>
    <n v="31533"/>
    <n v="33531"/>
  </r>
  <r>
    <x v="20"/>
    <x v="0"/>
    <x v="20"/>
    <x v="1"/>
    <x v="86"/>
    <s v="05"/>
    <x v="470"/>
    <x v="0"/>
    <x v="1"/>
    <x v="24"/>
    <s v="Venues and faciliti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5446"/>
    <n v="3784"/>
    <n v="1585"/>
    <n v="2102"/>
    <n v="1880"/>
    <n v="1419"/>
    <n v="1419"/>
    <n v="1638"/>
    <n v="1780"/>
    <n v="1986"/>
  </r>
  <r>
    <x v="20"/>
    <x v="0"/>
    <x v="20"/>
    <x v="1"/>
    <x v="86"/>
    <s v="05"/>
    <x v="470"/>
    <x v="1"/>
    <x v="3"/>
    <x v="26"/>
    <s v="Other machinery and equipment"/>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6407"/>
    <n v="11991"/>
    <n v="9545"/>
    <n v="6620"/>
    <n v="6585"/>
    <n v="6585"/>
    <n v="6585"/>
    <n v="6983"/>
    <n v="6744"/>
    <n v="7104"/>
  </r>
  <r>
    <x v="20"/>
    <x v="0"/>
    <x v="20"/>
    <x v="1"/>
    <x v="86"/>
    <s v="05"/>
    <x v="470"/>
    <x v="1"/>
    <x v="3"/>
    <x v="27"/>
    <s v="Transport equipment"/>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3001"/>
    <n v="7471"/>
    <n v="6753"/>
    <n v="7374"/>
    <n v="7673"/>
    <n v="9173"/>
    <n v="9173"/>
    <n v="6553"/>
    <n v="6848"/>
    <n v="7170"/>
  </r>
  <r>
    <x v="20"/>
    <x v="0"/>
    <x v="20"/>
    <x v="1"/>
    <x v="86"/>
    <s v="05"/>
    <x v="470"/>
    <x v="2"/>
    <x v="5"/>
    <x v="29"/>
    <s v="Municipal bank accounts"/>
    <s v="NAT"/>
    <x v="0"/>
    <x v="0"/>
    <s v="Vehicle licences"/>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125"/>
    <n v="139"/>
    <n v="116"/>
    <n v="173"/>
    <n v="41"/>
    <n v="216"/>
    <n v="216"/>
    <n v="169"/>
    <n v="171"/>
    <n v="181"/>
  </r>
  <r>
    <x v="20"/>
    <x v="0"/>
    <x v="20"/>
    <x v="1"/>
    <x v="86"/>
    <s v="05"/>
    <x v="470"/>
    <x v="2"/>
    <x v="6"/>
    <x v="30"/>
    <s v="Other transfers to households"/>
    <s v="NAT"/>
    <x v="0"/>
    <x v="0"/>
    <s v="Claims against the state"/>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7"/>
    <n v="0"/>
    <n v="0"/>
    <n v="455"/>
    <n v="0"/>
    <n v="90"/>
    <n v="90"/>
    <n v="0"/>
    <n v="0"/>
    <n v="0"/>
  </r>
  <r>
    <x v="20"/>
    <x v="0"/>
    <x v="20"/>
    <x v="1"/>
    <x v="86"/>
    <s v="05"/>
    <x v="470"/>
    <x v="2"/>
    <x v="6"/>
    <x v="31"/>
    <s v="Social benefits"/>
    <s v="NAT"/>
    <x v="0"/>
    <x v="0"/>
    <s v="Employee social benefits"/>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2839"/>
    <n v="4208"/>
    <n v="4144"/>
    <n v="8319"/>
    <n v="2629"/>
    <n v="4033"/>
    <n v="4033"/>
    <n v="3279"/>
    <n v="3495"/>
    <n v="3663"/>
  </r>
  <r>
    <x v="20"/>
    <x v="0"/>
    <x v="20"/>
    <x v="1"/>
    <x v="86"/>
    <s v="05"/>
    <x v="470"/>
    <x v="2"/>
    <x v="7"/>
    <x v="32"/>
    <s v="Departmental agencies (non-business entities)"/>
    <s v="NAT"/>
    <x v="0"/>
    <x v="0"/>
    <s v="Communication"/>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2"/>
    <n v="5"/>
    <n v="3"/>
    <n v="5"/>
    <n v="0"/>
    <n v="4"/>
    <n v="4"/>
    <n v="0"/>
    <n v="0"/>
    <n v="0"/>
  </r>
  <r>
    <x v="20"/>
    <x v="0"/>
    <x v="20"/>
    <x v="1"/>
    <x v="86"/>
    <s v="05"/>
    <x v="470"/>
    <x v="3"/>
    <x v="9"/>
    <x v="34"/>
    <s v="Payments for financial assets"/>
    <s v="NAT"/>
    <x v="0"/>
    <x v="0"/>
    <s v="Thefts and losses"/>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8"/>
    <n v="2427"/>
    <n v="416"/>
    <n v="36"/>
    <n v="37"/>
    <n v="0"/>
    <n v="779"/>
    <n v="779"/>
    <n v="0"/>
    <n v="0"/>
    <n v="0"/>
  </r>
  <r>
    <x v="20"/>
    <x v="0"/>
    <x v="20"/>
    <x v="2"/>
    <x v="2"/>
    <s v="01"/>
    <x v="471"/>
    <x v="0"/>
    <x v="0"/>
    <x v="0"/>
    <s v="Salaries and wag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2"/>
    <n v="1555813"/>
    <n v="1666254"/>
    <n v="1730378"/>
    <n v="1747627"/>
    <n v="1880407"/>
    <n v="1880407"/>
    <n v="1880407"/>
    <n v="2024540"/>
    <n v="2176043"/>
    <n v="2318189"/>
  </r>
  <r>
    <x v="20"/>
    <x v="0"/>
    <x v="20"/>
    <x v="2"/>
    <x v="2"/>
    <s v="01"/>
    <x v="471"/>
    <x v="0"/>
    <x v="0"/>
    <x v="1"/>
    <s v="Social contribution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2"/>
    <n v="150836"/>
    <n v="160953"/>
    <n v="243848"/>
    <n v="162335"/>
    <n v="264992"/>
    <n v="264992"/>
    <n v="264992"/>
    <n v="285088"/>
    <n v="306043"/>
    <n v="325936"/>
  </r>
  <r>
    <x v="20"/>
    <x v="0"/>
    <x v="20"/>
    <x v="2"/>
    <x v="2"/>
    <s v="01"/>
    <x v="471"/>
    <x v="2"/>
    <x v="6"/>
    <x v="31"/>
    <s v="Social benefits"/>
    <s v="NAT"/>
    <x v="0"/>
    <x v="0"/>
    <s v="Employee social benefits"/>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2"/>
    <n v="15140"/>
    <n v="18506"/>
    <n v="66294"/>
    <n v="23506"/>
    <n v="70139"/>
    <n v="70139"/>
    <n v="70139"/>
    <n v="74067"/>
    <n v="78141"/>
    <n v="82517"/>
  </r>
  <r>
    <x v="20"/>
    <x v="0"/>
    <x v="20"/>
    <x v="3"/>
    <x v="87"/>
    <s v="01"/>
    <x v="472"/>
    <x v="0"/>
    <x v="0"/>
    <x v="0"/>
    <s v="Salaries and wag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48572"/>
    <n v="51971"/>
    <n v="60108"/>
    <n v="52566"/>
    <n v="63650"/>
    <n v="63650"/>
    <n v="63650"/>
    <n v="68487"/>
    <n v="73624"/>
    <n v="78410"/>
  </r>
  <r>
    <x v="20"/>
    <x v="0"/>
    <x v="20"/>
    <x v="3"/>
    <x v="87"/>
    <s v="01"/>
    <x v="472"/>
    <x v="0"/>
    <x v="0"/>
    <x v="1"/>
    <s v="Social contribution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6385"/>
    <n v="6791"/>
    <n v="7179"/>
    <n v="6948"/>
    <n v="7611"/>
    <n v="7611"/>
    <n v="7611"/>
    <n v="8189"/>
    <n v="8803"/>
    <n v="9375"/>
  </r>
  <r>
    <x v="20"/>
    <x v="0"/>
    <x v="20"/>
    <x v="3"/>
    <x v="87"/>
    <s v="01"/>
    <x v="472"/>
    <x v="0"/>
    <x v="1"/>
    <x v="2"/>
    <s v="Administrative fe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74"/>
    <n v="75"/>
    <n v="62"/>
    <n v="93"/>
    <n v="73"/>
    <n v="93"/>
    <n v="93"/>
    <n v="124"/>
    <n v="129"/>
    <n v="133"/>
  </r>
  <r>
    <x v="20"/>
    <x v="0"/>
    <x v="20"/>
    <x v="3"/>
    <x v="87"/>
    <s v="01"/>
    <x v="472"/>
    <x v="0"/>
    <x v="1"/>
    <x v="4"/>
    <s v="Agency and support/outsourced servic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17"/>
    <n v="3"/>
    <n v="10"/>
    <n v="6"/>
    <n v="16"/>
    <n v="0"/>
    <n v="0"/>
    <n v="12"/>
    <n v="13"/>
    <n v="14"/>
  </r>
  <r>
    <x v="20"/>
    <x v="0"/>
    <x v="20"/>
    <x v="3"/>
    <x v="87"/>
    <s v="01"/>
    <x v="472"/>
    <x v="0"/>
    <x v="1"/>
    <x v="7"/>
    <s v="Catering: Departmental activiti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9"/>
    <n v="0"/>
    <n v="14"/>
    <n v="0"/>
    <n v="25"/>
    <n v="25"/>
    <n v="25"/>
    <n v="26"/>
    <n v="27"/>
    <n v="28"/>
  </r>
  <r>
    <x v="20"/>
    <x v="0"/>
    <x v="20"/>
    <x v="3"/>
    <x v="87"/>
    <s v="01"/>
    <x v="472"/>
    <x v="0"/>
    <x v="1"/>
    <x v="8"/>
    <s v="Communication (G&amp;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124"/>
    <n v="131"/>
    <n v="183"/>
    <n v="91"/>
    <n v="188"/>
    <n v="100"/>
    <n v="100"/>
    <n v="99"/>
    <n v="110"/>
    <n v="122"/>
  </r>
  <r>
    <x v="20"/>
    <x v="0"/>
    <x v="20"/>
    <x v="3"/>
    <x v="87"/>
    <s v="01"/>
    <x v="472"/>
    <x v="0"/>
    <x v="1"/>
    <x v="9"/>
    <s v="Computer servic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69"/>
    <n v="0"/>
    <n v="21"/>
    <n v="0"/>
    <n v="22"/>
    <n v="22"/>
    <n v="22"/>
    <n v="23"/>
    <n v="24"/>
    <n v="25"/>
  </r>
  <r>
    <x v="20"/>
    <x v="0"/>
    <x v="20"/>
    <x v="3"/>
    <x v="87"/>
    <s v="01"/>
    <x v="472"/>
    <x v="0"/>
    <x v="1"/>
    <x v="11"/>
    <s v="Consumable suppli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7"/>
    <n v="11"/>
    <n v="36"/>
    <n v="13"/>
    <n v="36"/>
    <n v="26"/>
    <n v="26"/>
    <n v="38"/>
    <n v="40"/>
    <n v="42"/>
  </r>
  <r>
    <x v="20"/>
    <x v="0"/>
    <x v="20"/>
    <x v="3"/>
    <x v="87"/>
    <s v="01"/>
    <x v="472"/>
    <x v="0"/>
    <x v="1"/>
    <x v="12"/>
    <s v="Consumables: Stationery, printing and office suppli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316"/>
    <n v="235"/>
    <n v="384"/>
    <n v="213"/>
    <n v="361"/>
    <n v="408"/>
    <n v="408"/>
    <n v="364"/>
    <n v="390"/>
    <n v="411"/>
  </r>
  <r>
    <x v="20"/>
    <x v="0"/>
    <x v="20"/>
    <x v="3"/>
    <x v="87"/>
    <s v="01"/>
    <x v="472"/>
    <x v="0"/>
    <x v="1"/>
    <x v="13"/>
    <s v="Contractor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7"/>
    <n v="3"/>
    <n v="13"/>
    <n v="4"/>
    <n v="17"/>
    <n v="0"/>
    <n v="0"/>
    <n v="18"/>
    <n v="19"/>
    <n v="20"/>
  </r>
  <r>
    <x v="20"/>
    <x v="0"/>
    <x v="20"/>
    <x v="3"/>
    <x v="87"/>
    <s v="01"/>
    <x v="472"/>
    <x v="0"/>
    <x v="1"/>
    <x v="17"/>
    <s v="Minor Asset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151"/>
    <n v="17"/>
    <n v="173"/>
    <n v="81"/>
    <n v="178"/>
    <n v="85"/>
    <n v="85"/>
    <n v="88"/>
    <n v="98"/>
    <n v="109"/>
  </r>
  <r>
    <x v="20"/>
    <x v="0"/>
    <x v="20"/>
    <x v="3"/>
    <x v="87"/>
    <s v="01"/>
    <x v="472"/>
    <x v="0"/>
    <x v="1"/>
    <x v="19"/>
    <s v="Operating payment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192"/>
    <n v="0"/>
    <n v="461"/>
    <n v="60"/>
    <n v="288"/>
    <n v="57"/>
    <n v="57"/>
    <n v="94"/>
    <n v="117"/>
    <n v="126"/>
  </r>
  <r>
    <x v="20"/>
    <x v="0"/>
    <x v="20"/>
    <x v="3"/>
    <x v="87"/>
    <s v="01"/>
    <x v="472"/>
    <x v="0"/>
    <x v="1"/>
    <x v="20"/>
    <s v="Property payment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16"/>
    <n v="0"/>
    <n v="80"/>
    <n v="30"/>
    <n v="85"/>
    <n v="35"/>
    <n v="35"/>
    <n v="90"/>
    <n v="95"/>
    <n v="100"/>
  </r>
  <r>
    <x v="20"/>
    <x v="0"/>
    <x v="20"/>
    <x v="3"/>
    <x v="87"/>
    <s v="01"/>
    <x v="472"/>
    <x v="0"/>
    <x v="1"/>
    <x v="21"/>
    <s v="Rental and hiring"/>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0"/>
    <n v="26"/>
    <n v="0"/>
    <n v="0"/>
    <n v="0"/>
    <n v="0"/>
    <n v="0"/>
    <n v="0"/>
    <n v="0"/>
    <n v="0"/>
  </r>
  <r>
    <x v="20"/>
    <x v="0"/>
    <x v="20"/>
    <x v="3"/>
    <x v="87"/>
    <s v="01"/>
    <x v="472"/>
    <x v="0"/>
    <x v="1"/>
    <x v="22"/>
    <s v="Training and development"/>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192"/>
    <n v="54"/>
    <n v="532"/>
    <n v="552"/>
    <n v="363"/>
    <n v="63"/>
    <n v="63"/>
    <n v="545"/>
    <n v="598"/>
    <n v="634"/>
  </r>
  <r>
    <x v="20"/>
    <x v="0"/>
    <x v="20"/>
    <x v="3"/>
    <x v="87"/>
    <s v="01"/>
    <x v="472"/>
    <x v="0"/>
    <x v="1"/>
    <x v="36"/>
    <s v="Transport provided: Departmental activity"/>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0"/>
    <n v="1776"/>
    <n v="0"/>
    <n v="0"/>
    <n v="0"/>
    <n v="0"/>
    <n v="0"/>
    <n v="0"/>
    <n v="0"/>
    <n v="0"/>
  </r>
  <r>
    <x v="20"/>
    <x v="0"/>
    <x v="20"/>
    <x v="3"/>
    <x v="87"/>
    <s v="01"/>
    <x v="472"/>
    <x v="0"/>
    <x v="1"/>
    <x v="23"/>
    <s v="Travel and subsistence"/>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2579"/>
    <n v="137"/>
    <n v="1862"/>
    <n v="1587"/>
    <n v="1145"/>
    <n v="1968"/>
    <n v="1968"/>
    <n v="1337"/>
    <n v="1396"/>
    <n v="1459"/>
  </r>
  <r>
    <x v="20"/>
    <x v="0"/>
    <x v="20"/>
    <x v="3"/>
    <x v="87"/>
    <s v="01"/>
    <x v="472"/>
    <x v="0"/>
    <x v="1"/>
    <x v="24"/>
    <s v="Venues and faciliti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0"/>
    <n v="0"/>
    <n v="18"/>
    <n v="88"/>
    <n v="19"/>
    <n v="19"/>
    <n v="19"/>
    <n v="20"/>
    <n v="21"/>
    <n v="22"/>
  </r>
  <r>
    <x v="20"/>
    <x v="0"/>
    <x v="20"/>
    <x v="3"/>
    <x v="87"/>
    <s v="01"/>
    <x v="472"/>
    <x v="1"/>
    <x v="3"/>
    <x v="26"/>
    <s v="Other machinery and equipment"/>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140"/>
    <n v="355"/>
    <n v="574"/>
    <n v="248"/>
    <n v="607"/>
    <n v="407"/>
    <n v="407"/>
    <n v="641"/>
    <n v="676"/>
    <n v="714"/>
  </r>
  <r>
    <x v="20"/>
    <x v="0"/>
    <x v="20"/>
    <x v="3"/>
    <x v="87"/>
    <s v="01"/>
    <x v="472"/>
    <x v="2"/>
    <x v="6"/>
    <x v="30"/>
    <s v="Other transfers to households"/>
    <s v="NAT"/>
    <x v="0"/>
    <x v="0"/>
    <s v="Claims against the state"/>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0"/>
    <n v="0"/>
    <n v="0"/>
    <n v="119"/>
    <n v="0"/>
    <n v="0"/>
    <n v="0"/>
    <n v="0"/>
    <n v="0"/>
    <n v="0"/>
  </r>
  <r>
    <x v="20"/>
    <x v="0"/>
    <x v="20"/>
    <x v="3"/>
    <x v="87"/>
    <s v="01"/>
    <x v="472"/>
    <x v="2"/>
    <x v="6"/>
    <x v="31"/>
    <s v="Social benefits"/>
    <s v="NAT"/>
    <x v="0"/>
    <x v="0"/>
    <s v="Employee social benefits"/>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120"/>
    <n v="106"/>
    <n v="200"/>
    <n v="319"/>
    <n v="200"/>
    <n v="20"/>
    <n v="20"/>
    <n v="200"/>
    <n v="200"/>
    <n v="211"/>
  </r>
  <r>
    <x v="20"/>
    <x v="0"/>
    <x v="20"/>
    <x v="3"/>
    <x v="87"/>
    <s v="02"/>
    <x v="473"/>
    <x v="0"/>
    <x v="0"/>
    <x v="0"/>
    <s v="Salaries and wag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261470"/>
    <n v="296952"/>
    <n v="331432"/>
    <n v="306230"/>
    <n v="345987"/>
    <n v="340987"/>
    <n v="340987"/>
    <n v="372252"/>
    <n v="400216"/>
    <n v="426230"/>
  </r>
  <r>
    <x v="20"/>
    <x v="0"/>
    <x v="20"/>
    <x v="3"/>
    <x v="87"/>
    <s v="02"/>
    <x v="473"/>
    <x v="0"/>
    <x v="0"/>
    <x v="1"/>
    <s v="Social contribution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39405"/>
    <n v="45902"/>
    <n v="52717"/>
    <n v="47775"/>
    <n v="46125"/>
    <n v="51125"/>
    <n v="51125"/>
    <n v="49630"/>
    <n v="53277"/>
    <n v="56740"/>
  </r>
  <r>
    <x v="20"/>
    <x v="0"/>
    <x v="20"/>
    <x v="3"/>
    <x v="87"/>
    <s v="02"/>
    <x v="473"/>
    <x v="0"/>
    <x v="1"/>
    <x v="2"/>
    <s v="Administrative fe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682"/>
    <n v="517"/>
    <n v="503"/>
    <n v="736"/>
    <n v="635"/>
    <n v="826"/>
    <n v="826"/>
    <n v="998"/>
    <n v="627"/>
    <n v="659"/>
  </r>
  <r>
    <x v="20"/>
    <x v="0"/>
    <x v="20"/>
    <x v="3"/>
    <x v="87"/>
    <s v="02"/>
    <x v="473"/>
    <x v="0"/>
    <x v="1"/>
    <x v="3"/>
    <s v="Advertising"/>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0"/>
    <n v="0"/>
    <n v="0"/>
    <n v="0"/>
    <n v="3"/>
    <n v="1"/>
    <n v="1"/>
    <n v="0"/>
    <n v="0"/>
    <n v="0"/>
  </r>
  <r>
    <x v="20"/>
    <x v="0"/>
    <x v="20"/>
    <x v="3"/>
    <x v="87"/>
    <s v="02"/>
    <x v="473"/>
    <x v="0"/>
    <x v="1"/>
    <x v="4"/>
    <s v="Agency and support/outsourced servic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2"/>
    <n v="19"/>
    <n v="124"/>
    <n v="0"/>
    <n v="131"/>
    <n v="31"/>
    <n v="31"/>
    <n v="32"/>
    <n v="40"/>
    <n v="154"/>
  </r>
  <r>
    <x v="20"/>
    <x v="0"/>
    <x v="20"/>
    <x v="3"/>
    <x v="87"/>
    <s v="02"/>
    <x v="473"/>
    <x v="0"/>
    <x v="1"/>
    <x v="7"/>
    <s v="Catering: Departmental activiti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262"/>
    <n v="85"/>
    <n v="216"/>
    <n v="67"/>
    <n v="291"/>
    <n v="254"/>
    <n v="254"/>
    <n v="261"/>
    <n v="278"/>
    <n v="303"/>
  </r>
  <r>
    <x v="20"/>
    <x v="0"/>
    <x v="20"/>
    <x v="3"/>
    <x v="87"/>
    <s v="02"/>
    <x v="473"/>
    <x v="0"/>
    <x v="1"/>
    <x v="8"/>
    <s v="Communication (G&amp;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6736"/>
    <n v="6759"/>
    <n v="7443"/>
    <n v="5946"/>
    <n v="5764"/>
    <n v="5596"/>
    <n v="5596"/>
    <n v="5883"/>
    <n v="6334"/>
    <n v="6832"/>
  </r>
  <r>
    <x v="20"/>
    <x v="0"/>
    <x v="20"/>
    <x v="3"/>
    <x v="87"/>
    <s v="02"/>
    <x v="473"/>
    <x v="0"/>
    <x v="1"/>
    <x v="9"/>
    <s v="Computer servic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0"/>
    <n v="2"/>
    <n v="126"/>
    <n v="28"/>
    <n v="49"/>
    <n v="218"/>
    <n v="218"/>
    <n v="113"/>
    <n v="116"/>
    <n v="149"/>
  </r>
  <r>
    <x v="20"/>
    <x v="0"/>
    <x v="20"/>
    <x v="3"/>
    <x v="87"/>
    <s v="02"/>
    <x v="473"/>
    <x v="0"/>
    <x v="1"/>
    <x v="10"/>
    <s v="Consultants: Business and advisory servic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89"/>
    <n v="77"/>
    <n v="90"/>
    <n v="88"/>
    <n v="89"/>
    <n v="197"/>
    <n v="197"/>
    <n v="94"/>
    <n v="99"/>
    <n v="104"/>
  </r>
  <r>
    <x v="20"/>
    <x v="0"/>
    <x v="20"/>
    <x v="3"/>
    <x v="87"/>
    <s v="02"/>
    <x v="473"/>
    <x v="0"/>
    <x v="1"/>
    <x v="11"/>
    <s v="Consumable suppli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276"/>
    <n v="577"/>
    <n v="627"/>
    <n v="197"/>
    <n v="625"/>
    <n v="520"/>
    <n v="520"/>
    <n v="634"/>
    <n v="670"/>
    <n v="707"/>
  </r>
  <r>
    <x v="20"/>
    <x v="0"/>
    <x v="20"/>
    <x v="3"/>
    <x v="87"/>
    <s v="02"/>
    <x v="473"/>
    <x v="0"/>
    <x v="1"/>
    <x v="12"/>
    <s v="Consumables: Stationery, printing and office suppli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4966"/>
    <n v="5081"/>
    <n v="8105"/>
    <n v="5756"/>
    <n v="5506"/>
    <n v="3621"/>
    <n v="3621"/>
    <n v="5985"/>
    <n v="6328"/>
    <n v="6766"/>
  </r>
  <r>
    <x v="20"/>
    <x v="0"/>
    <x v="20"/>
    <x v="3"/>
    <x v="87"/>
    <s v="02"/>
    <x v="473"/>
    <x v="0"/>
    <x v="1"/>
    <x v="13"/>
    <s v="Contractor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452"/>
    <n v="517"/>
    <n v="862"/>
    <n v="72"/>
    <n v="765"/>
    <n v="355"/>
    <n v="355"/>
    <n v="654"/>
    <n v="703"/>
    <n v="738"/>
  </r>
  <r>
    <x v="20"/>
    <x v="0"/>
    <x v="20"/>
    <x v="3"/>
    <x v="87"/>
    <s v="02"/>
    <x v="473"/>
    <x v="0"/>
    <x v="1"/>
    <x v="15"/>
    <s v="Fleet services (including government motor transport)"/>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1487"/>
    <n v="1814"/>
    <n v="2896"/>
    <n v="1728"/>
    <n v="2037"/>
    <n v="1843"/>
    <n v="1843"/>
    <n v="2236"/>
    <n v="2283"/>
    <n v="2411"/>
  </r>
  <r>
    <x v="20"/>
    <x v="0"/>
    <x v="20"/>
    <x v="3"/>
    <x v="87"/>
    <s v="02"/>
    <x v="473"/>
    <x v="0"/>
    <x v="1"/>
    <x v="16"/>
    <s v="Legal services (G&amp;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45105"/>
    <n v="51297"/>
    <n v="39666"/>
    <n v="59691"/>
    <n v="43464"/>
    <n v="42507"/>
    <n v="42507"/>
    <n v="45608"/>
    <n v="44062"/>
    <n v="46485"/>
  </r>
  <r>
    <x v="20"/>
    <x v="0"/>
    <x v="20"/>
    <x v="3"/>
    <x v="87"/>
    <s v="02"/>
    <x v="473"/>
    <x v="0"/>
    <x v="1"/>
    <x v="17"/>
    <s v="Minor Asset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3180"/>
    <n v="2501"/>
    <n v="3642"/>
    <n v="2096"/>
    <n v="2919"/>
    <n v="1724"/>
    <n v="1724"/>
    <n v="2678"/>
    <n v="2846"/>
    <n v="2952"/>
  </r>
  <r>
    <x v="20"/>
    <x v="0"/>
    <x v="20"/>
    <x v="3"/>
    <x v="87"/>
    <s v="02"/>
    <x v="473"/>
    <x v="0"/>
    <x v="1"/>
    <x v="18"/>
    <s v="Operating leas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271"/>
    <n v="312"/>
    <n v="512"/>
    <n v="335"/>
    <n v="367"/>
    <n v="491"/>
    <n v="491"/>
    <n v="391"/>
    <n v="412"/>
    <n v="428"/>
  </r>
  <r>
    <x v="20"/>
    <x v="0"/>
    <x v="20"/>
    <x v="3"/>
    <x v="87"/>
    <s v="02"/>
    <x v="473"/>
    <x v="0"/>
    <x v="1"/>
    <x v="19"/>
    <s v="Operating payment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2373"/>
    <n v="1757"/>
    <n v="2161"/>
    <n v="1797"/>
    <n v="1648"/>
    <n v="2000"/>
    <n v="2000"/>
    <n v="2004"/>
    <n v="1365"/>
    <n v="1432"/>
  </r>
  <r>
    <x v="20"/>
    <x v="0"/>
    <x v="20"/>
    <x v="3"/>
    <x v="87"/>
    <s v="02"/>
    <x v="473"/>
    <x v="0"/>
    <x v="1"/>
    <x v="20"/>
    <s v="Property payment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269"/>
    <n v="238"/>
    <n v="464"/>
    <n v="146"/>
    <n v="386"/>
    <n v="526"/>
    <n v="526"/>
    <n v="408"/>
    <n v="430"/>
    <n v="454"/>
  </r>
  <r>
    <x v="20"/>
    <x v="0"/>
    <x v="20"/>
    <x v="3"/>
    <x v="87"/>
    <s v="02"/>
    <x v="473"/>
    <x v="0"/>
    <x v="1"/>
    <x v="22"/>
    <s v="Training and development"/>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1375"/>
    <n v="454"/>
    <n v="1970"/>
    <n v="1110"/>
    <n v="778"/>
    <n v="1139"/>
    <n v="1139"/>
    <n v="1446"/>
    <n v="1738"/>
    <n v="2041"/>
  </r>
  <r>
    <x v="20"/>
    <x v="0"/>
    <x v="20"/>
    <x v="3"/>
    <x v="87"/>
    <s v="02"/>
    <x v="473"/>
    <x v="0"/>
    <x v="1"/>
    <x v="36"/>
    <s v="Transport provided: Departmental activity"/>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0"/>
    <n v="0"/>
    <n v="1017"/>
    <n v="0"/>
    <n v="0"/>
    <n v="0"/>
    <n v="0"/>
    <n v="0"/>
    <n v="0"/>
    <n v="0"/>
  </r>
  <r>
    <x v="20"/>
    <x v="0"/>
    <x v="20"/>
    <x v="3"/>
    <x v="87"/>
    <s v="02"/>
    <x v="473"/>
    <x v="0"/>
    <x v="1"/>
    <x v="23"/>
    <s v="Travel and subsistence"/>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14064"/>
    <n v="12000"/>
    <n v="9604"/>
    <n v="10555"/>
    <n v="9161"/>
    <n v="9161"/>
    <n v="9161"/>
    <n v="7769"/>
    <n v="13443"/>
    <n v="14262"/>
  </r>
  <r>
    <x v="20"/>
    <x v="0"/>
    <x v="20"/>
    <x v="3"/>
    <x v="87"/>
    <s v="02"/>
    <x v="473"/>
    <x v="0"/>
    <x v="1"/>
    <x v="24"/>
    <s v="Venues and faciliti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202"/>
    <n v="151"/>
    <n v="176"/>
    <n v="390"/>
    <n v="112"/>
    <n v="202"/>
    <n v="202"/>
    <n v="138"/>
    <n v="144"/>
    <n v="141"/>
  </r>
  <r>
    <x v="20"/>
    <x v="0"/>
    <x v="20"/>
    <x v="3"/>
    <x v="87"/>
    <s v="02"/>
    <x v="473"/>
    <x v="1"/>
    <x v="3"/>
    <x v="26"/>
    <s v="Other machinery and equipment"/>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5585"/>
    <n v="4816"/>
    <n v="5864"/>
    <n v="3145"/>
    <n v="3840"/>
    <n v="2782"/>
    <n v="2782"/>
    <n v="4659"/>
    <n v="4680"/>
    <n v="4918"/>
  </r>
  <r>
    <x v="20"/>
    <x v="0"/>
    <x v="20"/>
    <x v="3"/>
    <x v="87"/>
    <s v="02"/>
    <x v="473"/>
    <x v="1"/>
    <x v="3"/>
    <x v="27"/>
    <s v="Transport equipment"/>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424"/>
    <n v="2602"/>
    <n v="1618"/>
    <n v="2808"/>
    <n v="2680"/>
    <n v="2338"/>
    <n v="2338"/>
    <n v="2840"/>
    <n v="2967"/>
    <n v="2563"/>
  </r>
  <r>
    <x v="20"/>
    <x v="0"/>
    <x v="20"/>
    <x v="3"/>
    <x v="87"/>
    <s v="02"/>
    <x v="473"/>
    <x v="1"/>
    <x v="4"/>
    <x v="28"/>
    <s v="Software and other intangible asset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0"/>
    <n v="10"/>
    <n v="0"/>
    <n v="0"/>
    <n v="0"/>
    <n v="0"/>
    <n v="0"/>
    <n v="0"/>
    <n v="0"/>
    <n v="0"/>
  </r>
  <r>
    <x v="20"/>
    <x v="0"/>
    <x v="20"/>
    <x v="3"/>
    <x v="87"/>
    <s v="02"/>
    <x v="473"/>
    <x v="2"/>
    <x v="5"/>
    <x v="29"/>
    <s v="Municipal bank accounts"/>
    <s v="NAT"/>
    <x v="0"/>
    <x v="0"/>
    <s v="Vehicle licences"/>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8"/>
    <n v="8"/>
    <n v="0"/>
    <n v="6"/>
    <n v="8"/>
    <n v="8"/>
    <n v="8"/>
    <n v="8"/>
    <n v="8"/>
    <n v="8"/>
  </r>
  <r>
    <x v="20"/>
    <x v="0"/>
    <x v="20"/>
    <x v="3"/>
    <x v="87"/>
    <s v="02"/>
    <x v="473"/>
    <x v="2"/>
    <x v="6"/>
    <x v="30"/>
    <s v="Other transfers to households"/>
    <s v="NAT"/>
    <x v="0"/>
    <x v="0"/>
    <s v="Claims against the state"/>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4581"/>
    <n v="9620"/>
    <n v="1800"/>
    <n v="4615"/>
    <n v="2500"/>
    <n v="3492"/>
    <n v="3492"/>
    <n v="2500"/>
    <n v="2500"/>
    <n v="2640"/>
  </r>
  <r>
    <x v="20"/>
    <x v="0"/>
    <x v="20"/>
    <x v="3"/>
    <x v="87"/>
    <s v="02"/>
    <x v="473"/>
    <x v="2"/>
    <x v="6"/>
    <x v="31"/>
    <s v="Social benefits"/>
    <s v="NAT"/>
    <x v="0"/>
    <x v="0"/>
    <s v="Employee social benefits"/>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1766"/>
    <n v="3280"/>
    <n v="1200"/>
    <n v="2512"/>
    <n v="500"/>
    <n v="380"/>
    <n v="380"/>
    <n v="500"/>
    <n v="500"/>
    <n v="528"/>
  </r>
  <r>
    <x v="20"/>
    <x v="0"/>
    <x v="20"/>
    <x v="3"/>
    <x v="87"/>
    <s v="02"/>
    <x v="473"/>
    <x v="2"/>
    <x v="7"/>
    <x v="32"/>
    <s v="Departmental agencies (non-business entities)"/>
    <s v="NAT"/>
    <x v="0"/>
    <x v="0"/>
    <s v="Communication"/>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1"/>
    <n v="3"/>
    <n v="0"/>
    <n v="2"/>
    <n v="3"/>
    <n v="3"/>
    <n v="3"/>
    <n v="3"/>
    <n v="3"/>
    <n v="3"/>
  </r>
  <r>
    <x v="20"/>
    <x v="0"/>
    <x v="20"/>
    <x v="3"/>
    <x v="87"/>
    <s v="02"/>
    <x v="473"/>
    <x v="3"/>
    <x v="9"/>
    <x v="34"/>
    <s v="Payments for financial assets"/>
    <s v="NAT"/>
    <x v="0"/>
    <x v="0"/>
    <s v="Thefts and losses"/>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13"/>
    <n v="57"/>
    <n v="1"/>
    <n v="2"/>
    <n v="0"/>
    <n v="10"/>
    <n v="10"/>
    <n v="0"/>
    <n v="0"/>
    <n v="0"/>
  </r>
  <r>
    <x v="20"/>
    <x v="0"/>
    <x v="20"/>
    <x v="3"/>
    <x v="87"/>
    <s v="03"/>
    <x v="474"/>
    <x v="0"/>
    <x v="0"/>
    <x v="0"/>
    <s v="Salaries and wag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44958"/>
    <n v="49930"/>
    <n v="68202"/>
    <n v="59104"/>
    <n v="66074"/>
    <n v="66074"/>
    <n v="66074"/>
    <n v="71096"/>
    <n v="76428"/>
    <n v="80632"/>
  </r>
  <r>
    <x v="20"/>
    <x v="0"/>
    <x v="20"/>
    <x v="3"/>
    <x v="87"/>
    <s v="03"/>
    <x v="474"/>
    <x v="0"/>
    <x v="0"/>
    <x v="1"/>
    <s v="Social contribution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5441"/>
    <n v="5816"/>
    <n v="7977"/>
    <n v="6306"/>
    <n v="10119"/>
    <n v="10119"/>
    <n v="10119"/>
    <n v="10888"/>
    <n v="11705"/>
    <n v="12349"/>
  </r>
  <r>
    <x v="20"/>
    <x v="0"/>
    <x v="20"/>
    <x v="3"/>
    <x v="87"/>
    <s v="03"/>
    <x v="474"/>
    <x v="0"/>
    <x v="1"/>
    <x v="2"/>
    <s v="Administrative fe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118"/>
    <n v="98"/>
    <n v="171"/>
    <n v="196"/>
    <n v="115"/>
    <n v="121"/>
    <n v="121"/>
    <n v="136"/>
    <n v="130"/>
    <n v="137"/>
  </r>
  <r>
    <x v="20"/>
    <x v="0"/>
    <x v="20"/>
    <x v="3"/>
    <x v="87"/>
    <s v="03"/>
    <x v="474"/>
    <x v="0"/>
    <x v="1"/>
    <x v="4"/>
    <s v="Agency and support/outsourced servic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1"/>
    <n v="0"/>
    <n v="20"/>
    <n v="0"/>
    <n v="46"/>
    <n v="0"/>
    <n v="0"/>
    <n v="49"/>
    <n v="52"/>
    <n v="55"/>
  </r>
  <r>
    <x v="20"/>
    <x v="0"/>
    <x v="20"/>
    <x v="3"/>
    <x v="87"/>
    <s v="03"/>
    <x v="474"/>
    <x v="0"/>
    <x v="1"/>
    <x v="7"/>
    <s v="Catering: Departmental activiti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141"/>
    <n v="56"/>
    <n v="66"/>
    <n v="54"/>
    <n v="61"/>
    <n v="103"/>
    <n v="103"/>
    <n v="112"/>
    <n v="114"/>
    <n v="114"/>
  </r>
  <r>
    <x v="20"/>
    <x v="0"/>
    <x v="20"/>
    <x v="3"/>
    <x v="87"/>
    <s v="03"/>
    <x v="474"/>
    <x v="0"/>
    <x v="1"/>
    <x v="8"/>
    <s v="Communication (G&amp;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537"/>
    <n v="565"/>
    <n v="1099"/>
    <n v="558"/>
    <n v="1073"/>
    <n v="601"/>
    <n v="601"/>
    <n v="849"/>
    <n v="973"/>
    <n v="1043"/>
  </r>
  <r>
    <x v="20"/>
    <x v="0"/>
    <x v="20"/>
    <x v="3"/>
    <x v="87"/>
    <s v="03"/>
    <x v="474"/>
    <x v="0"/>
    <x v="1"/>
    <x v="9"/>
    <s v="Computer servic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55"/>
    <n v="0"/>
    <n v="6"/>
    <n v="0"/>
    <n v="66"/>
    <n v="20"/>
    <n v="20"/>
    <n v="70"/>
    <n v="74"/>
    <n v="78"/>
  </r>
  <r>
    <x v="20"/>
    <x v="0"/>
    <x v="20"/>
    <x v="3"/>
    <x v="87"/>
    <s v="03"/>
    <x v="474"/>
    <x v="0"/>
    <x v="1"/>
    <x v="10"/>
    <s v="Consultants: Business and advisory servic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30"/>
    <n v="9"/>
    <n v="74"/>
    <n v="555"/>
    <n v="11"/>
    <n v="228"/>
    <n v="228"/>
    <n v="4012"/>
    <n v="3469"/>
    <n v="3237"/>
  </r>
  <r>
    <x v="20"/>
    <x v="0"/>
    <x v="20"/>
    <x v="3"/>
    <x v="87"/>
    <s v="03"/>
    <x v="474"/>
    <x v="0"/>
    <x v="1"/>
    <x v="11"/>
    <s v="Consumable suppli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79"/>
    <n v="19"/>
    <n v="64"/>
    <n v="18"/>
    <n v="64"/>
    <n v="33"/>
    <n v="33"/>
    <n v="47"/>
    <n v="61"/>
    <n v="53"/>
  </r>
  <r>
    <x v="20"/>
    <x v="0"/>
    <x v="20"/>
    <x v="3"/>
    <x v="87"/>
    <s v="03"/>
    <x v="474"/>
    <x v="0"/>
    <x v="1"/>
    <x v="12"/>
    <s v="Consumables: Stationery, printing and office suppli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655"/>
    <n v="686"/>
    <n v="2361"/>
    <n v="1609"/>
    <n v="2249"/>
    <n v="4697"/>
    <n v="4697"/>
    <n v="2353"/>
    <n v="2504"/>
    <n v="2630"/>
  </r>
  <r>
    <x v="20"/>
    <x v="0"/>
    <x v="20"/>
    <x v="3"/>
    <x v="87"/>
    <s v="03"/>
    <x v="474"/>
    <x v="0"/>
    <x v="1"/>
    <x v="13"/>
    <s v="Contractor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23"/>
    <n v="0"/>
    <n v="36"/>
    <n v="0"/>
    <n v="53"/>
    <n v="10"/>
    <n v="10"/>
    <n v="37"/>
    <n v="39"/>
    <n v="41"/>
  </r>
  <r>
    <x v="20"/>
    <x v="0"/>
    <x v="20"/>
    <x v="3"/>
    <x v="87"/>
    <s v="03"/>
    <x v="474"/>
    <x v="0"/>
    <x v="1"/>
    <x v="15"/>
    <s v="Fleet services (including government motor transport)"/>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68"/>
    <n v="129"/>
    <n v="131"/>
    <n v="119"/>
    <n v="131"/>
    <n v="131"/>
    <n v="131"/>
    <n v="138"/>
    <n v="146"/>
    <n v="154"/>
  </r>
  <r>
    <x v="20"/>
    <x v="0"/>
    <x v="20"/>
    <x v="3"/>
    <x v="87"/>
    <s v="03"/>
    <x v="474"/>
    <x v="0"/>
    <x v="1"/>
    <x v="17"/>
    <s v="Minor Asset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135"/>
    <n v="97"/>
    <n v="284"/>
    <n v="215"/>
    <n v="237"/>
    <n v="127"/>
    <n v="127"/>
    <n v="211"/>
    <n v="217"/>
    <n v="184"/>
  </r>
  <r>
    <x v="20"/>
    <x v="0"/>
    <x v="20"/>
    <x v="3"/>
    <x v="87"/>
    <s v="03"/>
    <x v="474"/>
    <x v="0"/>
    <x v="1"/>
    <x v="18"/>
    <s v="Operating leas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14"/>
    <n v="0"/>
    <n v="0"/>
    <n v="0"/>
    <n v="0"/>
    <n v="0"/>
    <n v="0"/>
    <n v="0"/>
    <n v="0"/>
    <n v="0"/>
  </r>
  <r>
    <x v="20"/>
    <x v="0"/>
    <x v="20"/>
    <x v="3"/>
    <x v="87"/>
    <s v="03"/>
    <x v="474"/>
    <x v="0"/>
    <x v="1"/>
    <x v="19"/>
    <s v="Operating payment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133"/>
    <n v="96"/>
    <n v="189"/>
    <n v="96"/>
    <n v="191"/>
    <n v="146"/>
    <n v="146"/>
    <n v="197"/>
    <n v="206"/>
    <n v="217"/>
  </r>
  <r>
    <x v="20"/>
    <x v="0"/>
    <x v="20"/>
    <x v="3"/>
    <x v="87"/>
    <s v="03"/>
    <x v="474"/>
    <x v="0"/>
    <x v="1"/>
    <x v="20"/>
    <s v="Property payment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6"/>
    <n v="2"/>
    <n v="690"/>
    <n v="0"/>
    <n v="1775"/>
    <n v="1775"/>
    <n v="1775"/>
    <n v="1874"/>
    <n v="1977"/>
    <n v="2086"/>
  </r>
  <r>
    <x v="20"/>
    <x v="0"/>
    <x v="20"/>
    <x v="3"/>
    <x v="87"/>
    <s v="03"/>
    <x v="474"/>
    <x v="0"/>
    <x v="1"/>
    <x v="22"/>
    <s v="Training and development"/>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88"/>
    <n v="19"/>
    <n v="125"/>
    <n v="8"/>
    <n v="187"/>
    <n v="118"/>
    <n v="118"/>
    <n v="160"/>
    <n v="158"/>
    <n v="158"/>
  </r>
  <r>
    <x v="20"/>
    <x v="0"/>
    <x v="20"/>
    <x v="3"/>
    <x v="87"/>
    <s v="03"/>
    <x v="474"/>
    <x v="0"/>
    <x v="1"/>
    <x v="23"/>
    <s v="Travel and subsistence"/>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2866"/>
    <n v="2192"/>
    <n v="4421"/>
    <n v="3938"/>
    <n v="4668"/>
    <n v="4450"/>
    <n v="4450"/>
    <n v="4386"/>
    <n v="4242"/>
    <n v="4695"/>
  </r>
  <r>
    <x v="20"/>
    <x v="0"/>
    <x v="20"/>
    <x v="3"/>
    <x v="87"/>
    <s v="03"/>
    <x v="474"/>
    <x v="0"/>
    <x v="1"/>
    <x v="24"/>
    <s v="Venues and faciliti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116"/>
    <n v="119"/>
    <n v="146"/>
    <n v="499"/>
    <n v="0"/>
    <n v="0"/>
    <n v="0"/>
    <n v="90"/>
    <n v="65"/>
    <n v="0"/>
  </r>
  <r>
    <x v="20"/>
    <x v="0"/>
    <x v="20"/>
    <x v="3"/>
    <x v="87"/>
    <s v="03"/>
    <x v="474"/>
    <x v="1"/>
    <x v="3"/>
    <x v="26"/>
    <s v="Other machinery and equipment"/>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431"/>
    <n v="624"/>
    <n v="3310"/>
    <n v="414"/>
    <n v="3482"/>
    <n v="1382"/>
    <n v="1382"/>
    <n v="3617"/>
    <n v="3810"/>
    <n v="4014"/>
  </r>
  <r>
    <x v="20"/>
    <x v="0"/>
    <x v="20"/>
    <x v="3"/>
    <x v="87"/>
    <s v="03"/>
    <x v="474"/>
    <x v="2"/>
    <x v="6"/>
    <x v="31"/>
    <s v="Social benefits"/>
    <s v="NAT"/>
    <x v="0"/>
    <x v="0"/>
    <s v="Employee social benefits"/>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0"/>
    <n v="730"/>
    <n v="127"/>
    <n v="0"/>
    <n v="134"/>
    <n v="1434"/>
    <n v="1434"/>
    <n v="142"/>
    <n v="150"/>
    <n v="158"/>
  </r>
  <r>
    <x v="20"/>
    <x v="0"/>
    <x v="20"/>
    <x v="3"/>
    <x v="87"/>
    <s v="03"/>
    <x v="474"/>
    <x v="3"/>
    <x v="9"/>
    <x v="34"/>
    <s v="Payments for financial assets"/>
    <s v="NAT"/>
    <x v="0"/>
    <x v="0"/>
    <s v="Thefts and losses"/>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0"/>
    <n v="34"/>
    <n v="0"/>
    <n v="0"/>
    <n v="0"/>
    <n v="0"/>
    <n v="0"/>
    <n v="0"/>
    <n v="0"/>
    <n v="0"/>
  </r>
  <r>
    <x v="20"/>
    <x v="0"/>
    <x v="20"/>
    <x v="3"/>
    <x v="87"/>
    <s v="04"/>
    <x v="475"/>
    <x v="0"/>
    <x v="0"/>
    <x v="0"/>
    <s v="Salaries and wag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338076"/>
    <n v="369036"/>
    <n v="396048"/>
    <n v="391811"/>
    <n v="410828"/>
    <n v="410828"/>
    <n v="410828"/>
    <n v="442051"/>
    <n v="475205"/>
    <n v="506093"/>
  </r>
  <r>
    <x v="20"/>
    <x v="0"/>
    <x v="20"/>
    <x v="3"/>
    <x v="87"/>
    <s v="04"/>
    <x v="475"/>
    <x v="0"/>
    <x v="0"/>
    <x v="1"/>
    <s v="Social contribution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57484"/>
    <n v="62947"/>
    <n v="65889"/>
    <n v="66795"/>
    <n v="69556"/>
    <n v="69556"/>
    <n v="69556"/>
    <n v="74842"/>
    <n v="80455"/>
    <n v="85685"/>
  </r>
  <r>
    <x v="20"/>
    <x v="0"/>
    <x v="20"/>
    <x v="3"/>
    <x v="87"/>
    <s v="04"/>
    <x v="475"/>
    <x v="0"/>
    <x v="1"/>
    <x v="2"/>
    <s v="Administrative fe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546"/>
    <n v="530"/>
    <n v="554"/>
    <n v="642"/>
    <n v="538"/>
    <n v="538"/>
    <n v="538"/>
    <n v="517"/>
    <n v="555"/>
    <n v="586"/>
  </r>
  <r>
    <x v="20"/>
    <x v="0"/>
    <x v="20"/>
    <x v="3"/>
    <x v="87"/>
    <s v="04"/>
    <x v="475"/>
    <x v="0"/>
    <x v="1"/>
    <x v="3"/>
    <s v="Advertising"/>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0"/>
    <n v="16"/>
    <n v="17"/>
    <n v="26"/>
    <n v="21"/>
    <n v="28"/>
    <n v="28"/>
    <n v="25"/>
    <n v="27"/>
    <n v="29"/>
  </r>
  <r>
    <x v="20"/>
    <x v="0"/>
    <x v="20"/>
    <x v="3"/>
    <x v="87"/>
    <s v="04"/>
    <x v="475"/>
    <x v="0"/>
    <x v="1"/>
    <x v="4"/>
    <s v="Agency and support/outsourced servic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14"/>
    <n v="0"/>
    <n v="0"/>
    <n v="0"/>
    <n v="134"/>
    <n v="0"/>
    <n v="0"/>
    <n v="142"/>
    <n v="150"/>
    <n v="158"/>
  </r>
  <r>
    <x v="20"/>
    <x v="0"/>
    <x v="20"/>
    <x v="3"/>
    <x v="87"/>
    <s v="04"/>
    <x v="475"/>
    <x v="0"/>
    <x v="1"/>
    <x v="5"/>
    <s v="Audit costs: External"/>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0"/>
    <n v="0"/>
    <n v="0"/>
    <n v="35"/>
    <n v="0"/>
    <n v="0"/>
    <n v="0"/>
    <n v="0"/>
    <n v="0"/>
    <n v="0"/>
  </r>
  <r>
    <x v="20"/>
    <x v="0"/>
    <x v="20"/>
    <x v="3"/>
    <x v="87"/>
    <s v="04"/>
    <x v="475"/>
    <x v="0"/>
    <x v="1"/>
    <x v="7"/>
    <s v="Catering: Departmental activiti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110"/>
    <n v="33"/>
    <n v="119"/>
    <n v="20"/>
    <n v="49"/>
    <n v="39"/>
    <n v="39"/>
    <n v="66"/>
    <n v="53"/>
    <n v="61"/>
  </r>
  <r>
    <x v="20"/>
    <x v="0"/>
    <x v="20"/>
    <x v="3"/>
    <x v="87"/>
    <s v="04"/>
    <x v="475"/>
    <x v="0"/>
    <x v="1"/>
    <x v="8"/>
    <s v="Communication (G&amp;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6365"/>
    <n v="6451"/>
    <n v="6464"/>
    <n v="5412"/>
    <n v="6712"/>
    <n v="5890"/>
    <n v="5890"/>
    <n v="5968"/>
    <n v="6961"/>
    <n v="7400"/>
  </r>
  <r>
    <x v="20"/>
    <x v="0"/>
    <x v="20"/>
    <x v="3"/>
    <x v="87"/>
    <s v="04"/>
    <x v="475"/>
    <x v="0"/>
    <x v="1"/>
    <x v="9"/>
    <s v="Computer servic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0"/>
    <n v="0"/>
    <n v="42"/>
    <n v="1"/>
    <n v="57"/>
    <n v="57"/>
    <n v="57"/>
    <n v="71"/>
    <n v="86"/>
    <n v="91"/>
  </r>
  <r>
    <x v="20"/>
    <x v="0"/>
    <x v="20"/>
    <x v="3"/>
    <x v="87"/>
    <s v="04"/>
    <x v="475"/>
    <x v="0"/>
    <x v="1"/>
    <x v="10"/>
    <s v="Consultants: Business and advisory servic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3"/>
    <n v="0"/>
    <n v="10"/>
    <n v="0"/>
    <n v="11"/>
    <n v="21"/>
    <n v="21"/>
    <n v="12"/>
    <n v="13"/>
    <n v="14"/>
  </r>
  <r>
    <x v="20"/>
    <x v="0"/>
    <x v="20"/>
    <x v="3"/>
    <x v="87"/>
    <s v="04"/>
    <x v="475"/>
    <x v="0"/>
    <x v="1"/>
    <x v="11"/>
    <s v="Consumable suppli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426"/>
    <n v="465"/>
    <n v="704"/>
    <n v="282"/>
    <n v="713"/>
    <n v="347"/>
    <n v="347"/>
    <n v="342"/>
    <n v="333"/>
    <n v="376"/>
  </r>
  <r>
    <x v="20"/>
    <x v="0"/>
    <x v="20"/>
    <x v="3"/>
    <x v="87"/>
    <s v="04"/>
    <x v="475"/>
    <x v="0"/>
    <x v="1"/>
    <x v="12"/>
    <s v="Consumables: Stationery, printing and office suppli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6107"/>
    <n v="7378"/>
    <n v="7284"/>
    <n v="5711"/>
    <n v="7172"/>
    <n v="6897"/>
    <n v="6897"/>
    <n v="7131"/>
    <n v="7511"/>
    <n v="7889"/>
  </r>
  <r>
    <x v="20"/>
    <x v="0"/>
    <x v="20"/>
    <x v="3"/>
    <x v="87"/>
    <s v="04"/>
    <x v="475"/>
    <x v="0"/>
    <x v="1"/>
    <x v="13"/>
    <s v="Contractor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28"/>
    <n v="45"/>
    <n v="108"/>
    <n v="280"/>
    <n v="200"/>
    <n v="243"/>
    <n v="243"/>
    <n v="153"/>
    <n v="192"/>
    <n v="196"/>
  </r>
  <r>
    <x v="20"/>
    <x v="0"/>
    <x v="20"/>
    <x v="3"/>
    <x v="87"/>
    <s v="04"/>
    <x v="475"/>
    <x v="0"/>
    <x v="1"/>
    <x v="15"/>
    <s v="Fleet services (including government motor transport)"/>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500"/>
    <n v="605"/>
    <n v="757"/>
    <n v="615"/>
    <n v="647"/>
    <n v="997"/>
    <n v="997"/>
    <n v="789"/>
    <n v="862"/>
    <n v="896"/>
  </r>
  <r>
    <x v="20"/>
    <x v="0"/>
    <x v="20"/>
    <x v="3"/>
    <x v="87"/>
    <s v="04"/>
    <x v="475"/>
    <x v="0"/>
    <x v="1"/>
    <x v="55"/>
    <s v="Laboratory servic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0"/>
    <n v="45"/>
    <n v="0"/>
    <n v="0"/>
    <n v="0"/>
    <n v="0"/>
    <n v="0"/>
    <n v="0"/>
    <n v="0"/>
    <n v="0"/>
  </r>
  <r>
    <x v="20"/>
    <x v="0"/>
    <x v="20"/>
    <x v="3"/>
    <x v="87"/>
    <s v="04"/>
    <x v="475"/>
    <x v="0"/>
    <x v="1"/>
    <x v="17"/>
    <s v="Minor Asset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3305"/>
    <n v="2374"/>
    <n v="2312"/>
    <n v="2534"/>
    <n v="2597"/>
    <n v="1997"/>
    <n v="1997"/>
    <n v="2941"/>
    <n v="3123"/>
    <n v="3223"/>
  </r>
  <r>
    <x v="20"/>
    <x v="0"/>
    <x v="20"/>
    <x v="3"/>
    <x v="87"/>
    <s v="04"/>
    <x v="475"/>
    <x v="0"/>
    <x v="1"/>
    <x v="18"/>
    <s v="Operating leas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40"/>
    <n v="124"/>
    <n v="141"/>
    <n v="134"/>
    <n v="0"/>
    <n v="150"/>
    <n v="150"/>
    <n v="0"/>
    <n v="0"/>
    <n v="0"/>
  </r>
  <r>
    <x v="20"/>
    <x v="0"/>
    <x v="20"/>
    <x v="3"/>
    <x v="87"/>
    <s v="04"/>
    <x v="475"/>
    <x v="0"/>
    <x v="1"/>
    <x v="19"/>
    <s v="Operating payment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4207"/>
    <n v="5304"/>
    <n v="6435"/>
    <n v="9220"/>
    <n v="5004"/>
    <n v="5644"/>
    <n v="5644"/>
    <n v="5287"/>
    <n v="5837"/>
    <n v="6084"/>
  </r>
  <r>
    <x v="20"/>
    <x v="0"/>
    <x v="20"/>
    <x v="3"/>
    <x v="87"/>
    <s v="04"/>
    <x v="475"/>
    <x v="0"/>
    <x v="1"/>
    <x v="20"/>
    <s v="Property payment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669"/>
    <n v="272"/>
    <n v="266"/>
    <n v="72"/>
    <n v="252"/>
    <n v="254"/>
    <n v="254"/>
    <n v="300"/>
    <n v="250"/>
    <n v="308"/>
  </r>
  <r>
    <x v="20"/>
    <x v="0"/>
    <x v="20"/>
    <x v="3"/>
    <x v="87"/>
    <s v="04"/>
    <x v="475"/>
    <x v="0"/>
    <x v="1"/>
    <x v="21"/>
    <s v="Rental and hiring"/>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0"/>
    <n v="0"/>
    <n v="4"/>
    <n v="2"/>
    <n v="0"/>
    <n v="0"/>
    <n v="0"/>
    <n v="0"/>
    <n v="0"/>
    <n v="0"/>
  </r>
  <r>
    <x v="20"/>
    <x v="0"/>
    <x v="20"/>
    <x v="3"/>
    <x v="87"/>
    <s v="04"/>
    <x v="475"/>
    <x v="0"/>
    <x v="1"/>
    <x v="22"/>
    <s v="Training and development"/>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153"/>
    <n v="31"/>
    <n v="2130"/>
    <n v="85"/>
    <n v="756"/>
    <n v="135"/>
    <n v="135"/>
    <n v="867"/>
    <n v="903"/>
    <n v="948"/>
  </r>
  <r>
    <x v="20"/>
    <x v="0"/>
    <x v="20"/>
    <x v="3"/>
    <x v="87"/>
    <s v="04"/>
    <x v="475"/>
    <x v="0"/>
    <x v="1"/>
    <x v="23"/>
    <s v="Travel and subsistence"/>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13748"/>
    <n v="12348"/>
    <n v="7483"/>
    <n v="12772"/>
    <n v="6608"/>
    <n v="9071"/>
    <n v="9071"/>
    <n v="8044"/>
    <n v="7930"/>
    <n v="8108"/>
  </r>
  <r>
    <x v="20"/>
    <x v="0"/>
    <x v="20"/>
    <x v="3"/>
    <x v="87"/>
    <s v="04"/>
    <x v="475"/>
    <x v="0"/>
    <x v="1"/>
    <x v="24"/>
    <s v="Venues and faciliti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5"/>
    <n v="491"/>
    <n v="700"/>
    <n v="960"/>
    <n v="300"/>
    <n v="456"/>
    <n v="456"/>
    <n v="400"/>
    <n v="450"/>
    <n v="475"/>
  </r>
  <r>
    <x v="20"/>
    <x v="0"/>
    <x v="20"/>
    <x v="3"/>
    <x v="87"/>
    <s v="04"/>
    <x v="475"/>
    <x v="1"/>
    <x v="3"/>
    <x v="26"/>
    <s v="Other machinery and equipment"/>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3483"/>
    <n v="5844"/>
    <n v="4592"/>
    <n v="3258"/>
    <n v="3763"/>
    <n v="2632"/>
    <n v="2632"/>
    <n v="4224"/>
    <n v="4443"/>
    <n v="4724"/>
  </r>
  <r>
    <x v="20"/>
    <x v="0"/>
    <x v="20"/>
    <x v="3"/>
    <x v="87"/>
    <s v="04"/>
    <x v="475"/>
    <x v="1"/>
    <x v="3"/>
    <x v="27"/>
    <s v="Transport equipment"/>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321"/>
    <n v="1152"/>
    <n v="400"/>
    <n v="771"/>
    <n v="1518"/>
    <n v="949"/>
    <n v="949"/>
    <n v="1603"/>
    <n v="1691"/>
    <n v="1784"/>
  </r>
  <r>
    <x v="20"/>
    <x v="0"/>
    <x v="20"/>
    <x v="3"/>
    <x v="87"/>
    <s v="04"/>
    <x v="475"/>
    <x v="2"/>
    <x v="5"/>
    <x v="29"/>
    <s v="Municipal bank accounts"/>
    <s v="NAT"/>
    <x v="0"/>
    <x v="0"/>
    <s v="Vehicle licences"/>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9"/>
    <n v="16"/>
    <n v="30"/>
    <n v="14"/>
    <n v="32"/>
    <n v="32"/>
    <n v="32"/>
    <n v="34"/>
    <n v="36"/>
    <n v="38"/>
  </r>
  <r>
    <x v="20"/>
    <x v="0"/>
    <x v="20"/>
    <x v="3"/>
    <x v="87"/>
    <s v="04"/>
    <x v="475"/>
    <x v="2"/>
    <x v="6"/>
    <x v="31"/>
    <s v="Social benefits"/>
    <s v="NAT"/>
    <x v="0"/>
    <x v="0"/>
    <s v="Employee social benefits"/>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1035"/>
    <n v="537"/>
    <n v="1634"/>
    <n v="2085"/>
    <n v="1729"/>
    <n v="1129"/>
    <n v="1129"/>
    <n v="1826"/>
    <n v="1926"/>
    <n v="2034"/>
  </r>
  <r>
    <x v="20"/>
    <x v="0"/>
    <x v="20"/>
    <x v="3"/>
    <x v="87"/>
    <s v="04"/>
    <x v="475"/>
    <x v="2"/>
    <x v="7"/>
    <x v="32"/>
    <s v="Departmental agencies (non-business entities)"/>
    <s v="NAT"/>
    <x v="0"/>
    <x v="0"/>
    <s v="Communication"/>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0"/>
    <n v="0"/>
    <n v="1"/>
    <n v="2"/>
    <n v="1"/>
    <n v="1"/>
    <n v="1"/>
    <n v="1"/>
    <n v="1"/>
    <n v="1"/>
  </r>
  <r>
    <x v="20"/>
    <x v="0"/>
    <x v="20"/>
    <x v="3"/>
    <x v="87"/>
    <s v="04"/>
    <x v="475"/>
    <x v="3"/>
    <x v="9"/>
    <x v="34"/>
    <s v="Payments for financial assets"/>
    <s v="NAT"/>
    <x v="0"/>
    <x v="0"/>
    <s v="Thefts and losses"/>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16"/>
    <n v="1269"/>
    <n v="0"/>
    <n v="135"/>
    <n v="0"/>
    <n v="46"/>
    <n v="46"/>
    <n v="0"/>
    <n v="0"/>
    <n v="0"/>
  </r>
  <r>
    <x v="20"/>
    <x v="0"/>
    <x v="20"/>
    <x v="3"/>
    <x v="87"/>
    <s v="05"/>
    <x v="476"/>
    <x v="0"/>
    <x v="0"/>
    <x v="0"/>
    <s v="Salaries and wag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30528"/>
    <n v="34357"/>
    <n v="48756"/>
    <n v="36847"/>
    <n v="51585"/>
    <n v="51585"/>
    <n v="51585"/>
    <n v="55394"/>
    <n v="59400"/>
    <n v="63261"/>
  </r>
  <r>
    <x v="20"/>
    <x v="0"/>
    <x v="20"/>
    <x v="3"/>
    <x v="87"/>
    <s v="05"/>
    <x v="476"/>
    <x v="0"/>
    <x v="0"/>
    <x v="1"/>
    <s v="Social contribution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3992"/>
    <n v="4527"/>
    <n v="8521"/>
    <n v="5092"/>
    <n v="9015"/>
    <n v="9015"/>
    <n v="9015"/>
    <n v="9689"/>
    <n v="10402"/>
    <n v="11078"/>
  </r>
  <r>
    <x v="20"/>
    <x v="0"/>
    <x v="20"/>
    <x v="3"/>
    <x v="87"/>
    <s v="05"/>
    <x v="476"/>
    <x v="0"/>
    <x v="1"/>
    <x v="2"/>
    <s v="Administrative fe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115"/>
    <n v="203"/>
    <n v="361"/>
    <n v="127"/>
    <n v="402"/>
    <n v="265"/>
    <n v="265"/>
    <n v="454"/>
    <n v="490"/>
    <n v="521"/>
  </r>
  <r>
    <x v="20"/>
    <x v="0"/>
    <x v="20"/>
    <x v="3"/>
    <x v="87"/>
    <s v="05"/>
    <x v="476"/>
    <x v="0"/>
    <x v="1"/>
    <x v="3"/>
    <s v="Advertising"/>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379"/>
    <n v="665"/>
    <n v="1337"/>
    <n v="1183"/>
    <n v="1036"/>
    <n v="1181"/>
    <n v="1181"/>
    <n v="1128"/>
    <n v="1242"/>
    <n v="1190"/>
  </r>
  <r>
    <x v="20"/>
    <x v="0"/>
    <x v="20"/>
    <x v="3"/>
    <x v="87"/>
    <s v="05"/>
    <x v="476"/>
    <x v="0"/>
    <x v="1"/>
    <x v="4"/>
    <s v="Agency and support/outsourced servic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14"/>
    <n v="9937"/>
    <n v="4139"/>
    <n v="1892"/>
    <n v="1092"/>
    <n v="507"/>
    <n v="507"/>
    <n v="2327"/>
    <n v="1562"/>
    <n v="2599"/>
  </r>
  <r>
    <x v="20"/>
    <x v="0"/>
    <x v="20"/>
    <x v="3"/>
    <x v="87"/>
    <s v="05"/>
    <x v="476"/>
    <x v="0"/>
    <x v="1"/>
    <x v="7"/>
    <s v="Catering: Departmental activiti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260"/>
    <n v="376"/>
    <n v="214"/>
    <n v="357"/>
    <n v="799"/>
    <n v="771"/>
    <n v="771"/>
    <n v="603"/>
    <n v="893"/>
    <n v="713"/>
  </r>
  <r>
    <x v="20"/>
    <x v="0"/>
    <x v="20"/>
    <x v="3"/>
    <x v="87"/>
    <s v="05"/>
    <x v="476"/>
    <x v="0"/>
    <x v="1"/>
    <x v="8"/>
    <s v="Communication (G&amp;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177"/>
    <n v="169"/>
    <n v="225"/>
    <n v="188"/>
    <n v="254"/>
    <n v="269"/>
    <n v="269"/>
    <n v="267"/>
    <n v="273"/>
    <n v="310"/>
  </r>
  <r>
    <x v="20"/>
    <x v="0"/>
    <x v="20"/>
    <x v="3"/>
    <x v="87"/>
    <s v="05"/>
    <x v="476"/>
    <x v="0"/>
    <x v="1"/>
    <x v="9"/>
    <s v="Computer servic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0"/>
    <n v="10"/>
    <n v="35"/>
    <n v="0"/>
    <n v="33"/>
    <n v="31"/>
    <n v="31"/>
    <n v="37"/>
    <n v="39"/>
    <n v="41"/>
  </r>
  <r>
    <x v="20"/>
    <x v="0"/>
    <x v="20"/>
    <x v="3"/>
    <x v="87"/>
    <s v="05"/>
    <x v="476"/>
    <x v="0"/>
    <x v="1"/>
    <x v="10"/>
    <s v="Consultants: Business and advisory servic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0"/>
    <n v="0"/>
    <n v="0"/>
    <n v="0"/>
    <n v="0"/>
    <n v="0"/>
    <n v="0"/>
    <n v="5459"/>
    <n v="5760"/>
    <n v="6077"/>
  </r>
  <r>
    <x v="20"/>
    <x v="0"/>
    <x v="20"/>
    <x v="3"/>
    <x v="87"/>
    <s v="05"/>
    <x v="476"/>
    <x v="0"/>
    <x v="1"/>
    <x v="11"/>
    <s v="Consumable suppli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8"/>
    <n v="31"/>
    <n v="21"/>
    <n v="30"/>
    <n v="34"/>
    <n v="68"/>
    <n v="68"/>
    <n v="29"/>
    <n v="16"/>
    <n v="20"/>
  </r>
  <r>
    <x v="20"/>
    <x v="0"/>
    <x v="20"/>
    <x v="3"/>
    <x v="87"/>
    <s v="05"/>
    <x v="476"/>
    <x v="0"/>
    <x v="1"/>
    <x v="12"/>
    <s v="Consumables: Stationery, printing and office suppli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925"/>
    <n v="725"/>
    <n v="997"/>
    <n v="613"/>
    <n v="817"/>
    <n v="934"/>
    <n v="934"/>
    <n v="868"/>
    <n v="1037"/>
    <n v="1035"/>
  </r>
  <r>
    <x v="20"/>
    <x v="0"/>
    <x v="20"/>
    <x v="3"/>
    <x v="87"/>
    <s v="05"/>
    <x v="476"/>
    <x v="0"/>
    <x v="1"/>
    <x v="13"/>
    <s v="Contractor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78"/>
    <n v="82"/>
    <n v="32"/>
    <n v="340"/>
    <n v="184"/>
    <n v="196"/>
    <n v="196"/>
    <n v="135"/>
    <n v="195"/>
    <n v="155"/>
  </r>
  <r>
    <x v="20"/>
    <x v="0"/>
    <x v="20"/>
    <x v="3"/>
    <x v="87"/>
    <s v="05"/>
    <x v="476"/>
    <x v="0"/>
    <x v="1"/>
    <x v="15"/>
    <s v="Fleet services (including government motor transport)"/>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55"/>
    <n v="0"/>
    <n v="0"/>
    <n v="25"/>
    <n v="0"/>
    <n v="0"/>
    <n v="0"/>
    <n v="0"/>
    <n v="0"/>
    <n v="0"/>
  </r>
  <r>
    <x v="20"/>
    <x v="0"/>
    <x v="20"/>
    <x v="3"/>
    <x v="87"/>
    <s v="05"/>
    <x v="476"/>
    <x v="0"/>
    <x v="1"/>
    <x v="17"/>
    <s v="Minor Asset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155"/>
    <n v="81"/>
    <n v="444"/>
    <n v="33"/>
    <n v="463"/>
    <n v="443"/>
    <n v="443"/>
    <n v="451"/>
    <n v="521"/>
    <n v="550"/>
  </r>
  <r>
    <x v="20"/>
    <x v="0"/>
    <x v="20"/>
    <x v="3"/>
    <x v="87"/>
    <s v="05"/>
    <x v="476"/>
    <x v="0"/>
    <x v="1"/>
    <x v="19"/>
    <s v="Operating payment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927"/>
    <n v="661"/>
    <n v="2468"/>
    <n v="225"/>
    <n v="1297"/>
    <n v="531"/>
    <n v="531"/>
    <n v="816"/>
    <n v="1412"/>
    <n v="1510"/>
  </r>
  <r>
    <x v="20"/>
    <x v="0"/>
    <x v="20"/>
    <x v="3"/>
    <x v="87"/>
    <s v="05"/>
    <x v="476"/>
    <x v="0"/>
    <x v="1"/>
    <x v="21"/>
    <s v="Rental and hiring"/>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0"/>
    <n v="132"/>
    <n v="600"/>
    <n v="245"/>
    <n v="211"/>
    <n v="211"/>
    <n v="211"/>
    <n v="212"/>
    <n v="394"/>
    <n v="416"/>
  </r>
  <r>
    <x v="20"/>
    <x v="0"/>
    <x v="20"/>
    <x v="3"/>
    <x v="87"/>
    <s v="05"/>
    <x v="476"/>
    <x v="0"/>
    <x v="1"/>
    <x v="22"/>
    <s v="Training and development"/>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55"/>
    <n v="11"/>
    <n v="817"/>
    <n v="0"/>
    <n v="186"/>
    <n v="286"/>
    <n v="286"/>
    <n v="159"/>
    <n v="385"/>
    <n v="-201"/>
  </r>
  <r>
    <x v="20"/>
    <x v="0"/>
    <x v="20"/>
    <x v="3"/>
    <x v="87"/>
    <s v="05"/>
    <x v="476"/>
    <x v="0"/>
    <x v="1"/>
    <x v="36"/>
    <s v="Transport provided: Departmental activity"/>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0"/>
    <n v="0"/>
    <n v="30"/>
    <n v="0"/>
    <n v="30"/>
    <n v="30"/>
    <n v="30"/>
    <n v="1"/>
    <n v="32"/>
    <n v="396"/>
  </r>
  <r>
    <x v="20"/>
    <x v="0"/>
    <x v="20"/>
    <x v="3"/>
    <x v="87"/>
    <s v="05"/>
    <x v="476"/>
    <x v="0"/>
    <x v="1"/>
    <x v="23"/>
    <s v="Travel and subsistence"/>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7765"/>
    <n v="6710"/>
    <n v="5906"/>
    <n v="4508"/>
    <n v="5223"/>
    <n v="5173"/>
    <n v="5173"/>
    <n v="4822"/>
    <n v="4542"/>
    <n v="4658"/>
  </r>
  <r>
    <x v="20"/>
    <x v="0"/>
    <x v="20"/>
    <x v="3"/>
    <x v="87"/>
    <s v="05"/>
    <x v="476"/>
    <x v="0"/>
    <x v="1"/>
    <x v="24"/>
    <s v="Venues and faciliti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327"/>
    <n v="1113"/>
    <n v="375"/>
    <n v="180"/>
    <n v="86"/>
    <n v="309"/>
    <n v="309"/>
    <n v="147"/>
    <n v="96"/>
    <n v="-58"/>
  </r>
  <r>
    <x v="20"/>
    <x v="0"/>
    <x v="20"/>
    <x v="3"/>
    <x v="87"/>
    <s v="05"/>
    <x v="476"/>
    <x v="1"/>
    <x v="3"/>
    <x v="26"/>
    <s v="Other machinery and equipment"/>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290"/>
    <n v="269"/>
    <n v="560"/>
    <n v="246"/>
    <n v="592"/>
    <n v="592"/>
    <n v="592"/>
    <n v="626"/>
    <n v="660"/>
    <n v="695"/>
  </r>
  <r>
    <x v="20"/>
    <x v="0"/>
    <x v="20"/>
    <x v="3"/>
    <x v="87"/>
    <s v="05"/>
    <x v="476"/>
    <x v="1"/>
    <x v="3"/>
    <x v="27"/>
    <s v="Transport equipment"/>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0"/>
    <n v="0"/>
    <n v="0"/>
    <n v="42"/>
    <n v="0"/>
    <n v="0"/>
    <n v="0"/>
    <n v="0"/>
    <n v="0"/>
    <n v="0"/>
  </r>
  <r>
    <x v="20"/>
    <x v="0"/>
    <x v="20"/>
    <x v="3"/>
    <x v="87"/>
    <s v="05"/>
    <x v="476"/>
    <x v="2"/>
    <x v="6"/>
    <x v="31"/>
    <s v="Social benefits"/>
    <s v="NAT"/>
    <x v="0"/>
    <x v="0"/>
    <s v="Employee social benefits"/>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203"/>
    <n v="58"/>
    <n v="67"/>
    <n v="69"/>
    <n v="68"/>
    <n v="68"/>
    <n v="68"/>
    <n v="69"/>
    <n v="70"/>
    <n v="74"/>
  </r>
  <r>
    <x v="20"/>
    <x v="0"/>
    <x v="20"/>
    <x v="3"/>
    <x v="87"/>
    <s v="05"/>
    <x v="476"/>
    <x v="2"/>
    <x v="7"/>
    <x v="32"/>
    <s v="Departmental agencies (non-business entities)"/>
    <s v="NAT"/>
    <x v="0"/>
    <x v="0"/>
    <s v="Communication"/>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0"/>
    <n v="0"/>
    <n v="2"/>
    <n v="0"/>
    <n v="2"/>
    <n v="2"/>
    <n v="2"/>
    <n v="2"/>
    <n v="2"/>
    <n v="2"/>
  </r>
  <r>
    <x v="20"/>
    <x v="0"/>
    <x v="20"/>
    <x v="3"/>
    <x v="87"/>
    <s v="05"/>
    <x v="476"/>
    <x v="2"/>
    <x v="12"/>
    <x v="46"/>
    <s v="Foreign governments and international organisations"/>
    <s v="NAT"/>
    <x v="0"/>
    <x v="0"/>
    <s v="Hague conference on private international law"/>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982"/>
    <n v="985"/>
    <n v="1095"/>
    <n v="0"/>
    <n v="1157"/>
    <n v="1157"/>
    <n v="1157"/>
    <n v="1222"/>
    <n v="1289"/>
    <n v="1361"/>
  </r>
  <r>
    <x v="20"/>
    <x v="0"/>
    <x v="20"/>
    <x v="3"/>
    <x v="87"/>
    <s v="05"/>
    <x v="476"/>
    <x v="2"/>
    <x v="12"/>
    <x v="46"/>
    <s v="Foreign governments and international organisations"/>
    <s v="NAT"/>
    <x v="0"/>
    <x v="0"/>
    <s v="International Criminal Court"/>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14544"/>
    <n v="12161"/>
    <n v="14540"/>
    <n v="12717"/>
    <n v="15385"/>
    <n v="15385"/>
    <n v="15385"/>
    <n v="16247"/>
    <n v="17140"/>
    <n v="18100"/>
  </r>
  <r>
    <x v="20"/>
    <x v="0"/>
    <x v="20"/>
    <x v="3"/>
    <x v="87"/>
    <s v="05"/>
    <x v="476"/>
    <x v="2"/>
    <x v="12"/>
    <x v="46"/>
    <s v="Foreign governments and international organisations"/>
    <s v="NAT"/>
    <x v="0"/>
    <x v="0"/>
    <s v="International Institute for the Unification of Private Law"/>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89"/>
    <n v="307"/>
    <n v="338"/>
    <n v="365"/>
    <n v="1689"/>
    <n v="386"/>
    <n v="386"/>
    <n v="386"/>
    <n v="407"/>
    <n v="430"/>
    <n v="454"/>
  </r>
  <r>
    <x v="20"/>
    <x v="0"/>
    <x v="20"/>
    <x v="4"/>
    <x v="88"/>
    <s v="01"/>
    <x v="477"/>
    <x v="0"/>
    <x v="0"/>
    <x v="0"/>
    <s v="Salaries and wag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2196607"/>
    <n v="2349691"/>
    <n v="2655122"/>
    <n v="2480688"/>
    <n v="2720332"/>
    <n v="2720332"/>
    <n v="2720332"/>
    <n v="2927023"/>
    <n v="3146646"/>
    <n v="3351178"/>
  </r>
  <r>
    <x v="20"/>
    <x v="0"/>
    <x v="20"/>
    <x v="4"/>
    <x v="88"/>
    <s v="01"/>
    <x v="477"/>
    <x v="0"/>
    <x v="0"/>
    <x v="1"/>
    <s v="Social contribution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288568"/>
    <n v="308262"/>
    <n v="114774"/>
    <n v="330230"/>
    <n v="113461"/>
    <n v="113461"/>
    <n v="113461"/>
    <n v="122072"/>
    <n v="131073"/>
    <n v="139593"/>
  </r>
  <r>
    <x v="20"/>
    <x v="0"/>
    <x v="20"/>
    <x v="4"/>
    <x v="88"/>
    <s v="01"/>
    <x v="477"/>
    <x v="0"/>
    <x v="1"/>
    <x v="2"/>
    <s v="Administrative fe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416"/>
    <n v="922"/>
    <n v="601"/>
    <n v="1293"/>
    <n v="623"/>
    <n v="623"/>
    <n v="623"/>
    <n v="661"/>
    <n v="698"/>
    <n v="736"/>
  </r>
  <r>
    <x v="20"/>
    <x v="0"/>
    <x v="20"/>
    <x v="4"/>
    <x v="88"/>
    <s v="01"/>
    <x v="477"/>
    <x v="0"/>
    <x v="1"/>
    <x v="3"/>
    <s v="Advertising"/>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0"/>
    <n v="0"/>
    <n v="2"/>
    <n v="2"/>
    <n v="0"/>
    <n v="0"/>
    <n v="0"/>
    <n v="0"/>
    <n v="0"/>
    <n v="0"/>
  </r>
  <r>
    <x v="20"/>
    <x v="0"/>
    <x v="20"/>
    <x v="4"/>
    <x v="88"/>
    <s v="01"/>
    <x v="477"/>
    <x v="0"/>
    <x v="1"/>
    <x v="4"/>
    <s v="Agency and support/outsourced servic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0"/>
    <n v="132"/>
    <n v="0"/>
    <n v="156"/>
    <n v="0"/>
    <n v="0"/>
    <n v="0"/>
    <n v="0"/>
    <n v="0"/>
    <n v="0"/>
  </r>
  <r>
    <x v="20"/>
    <x v="0"/>
    <x v="20"/>
    <x v="4"/>
    <x v="88"/>
    <s v="01"/>
    <x v="477"/>
    <x v="0"/>
    <x v="1"/>
    <x v="7"/>
    <s v="Catering: Departmental activiti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1650"/>
    <n v="1224"/>
    <n v="1081"/>
    <n v="212"/>
    <n v="1182"/>
    <n v="1182"/>
    <n v="1182"/>
    <n v="1252"/>
    <n v="1321"/>
    <n v="1394"/>
  </r>
  <r>
    <x v="20"/>
    <x v="0"/>
    <x v="20"/>
    <x v="4"/>
    <x v="88"/>
    <s v="01"/>
    <x v="477"/>
    <x v="0"/>
    <x v="1"/>
    <x v="8"/>
    <s v="Communication (G&amp;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8359"/>
    <n v="6915"/>
    <n v="8888"/>
    <n v="7344"/>
    <n v="6866"/>
    <n v="6866"/>
    <n v="6866"/>
    <n v="7598"/>
    <n v="8318"/>
    <n v="8775"/>
  </r>
  <r>
    <x v="20"/>
    <x v="0"/>
    <x v="20"/>
    <x v="4"/>
    <x v="88"/>
    <s v="01"/>
    <x v="477"/>
    <x v="0"/>
    <x v="1"/>
    <x v="9"/>
    <s v="Computer servic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0"/>
    <n v="0"/>
    <n v="10075"/>
    <n v="0"/>
    <n v="3500"/>
    <n v="3500"/>
    <n v="3500"/>
    <n v="3505"/>
    <n v="4060"/>
    <n v="4283"/>
  </r>
  <r>
    <x v="20"/>
    <x v="0"/>
    <x v="20"/>
    <x v="4"/>
    <x v="88"/>
    <s v="01"/>
    <x v="477"/>
    <x v="0"/>
    <x v="1"/>
    <x v="10"/>
    <s v="Consultants: Business and advisory servic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258"/>
    <n v="648"/>
    <n v="794"/>
    <n v="640"/>
    <n v="530"/>
    <n v="530"/>
    <n v="530"/>
    <n v="562"/>
    <n v="593"/>
    <n v="626"/>
  </r>
  <r>
    <x v="20"/>
    <x v="0"/>
    <x v="20"/>
    <x v="4"/>
    <x v="88"/>
    <s v="01"/>
    <x v="477"/>
    <x v="0"/>
    <x v="1"/>
    <x v="11"/>
    <s v="Consumable suppli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1533"/>
    <n v="539"/>
    <n v="2539"/>
    <n v="701"/>
    <n v="2793"/>
    <n v="2793"/>
    <n v="2793"/>
    <n v="2958"/>
    <n v="3121"/>
    <n v="3293"/>
  </r>
  <r>
    <x v="20"/>
    <x v="0"/>
    <x v="20"/>
    <x v="4"/>
    <x v="88"/>
    <s v="01"/>
    <x v="477"/>
    <x v="0"/>
    <x v="1"/>
    <x v="12"/>
    <s v="Consumables: Stationery, printing and office suppli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6423"/>
    <n v="7088"/>
    <n v="5477"/>
    <n v="8244"/>
    <n v="12238"/>
    <n v="12238"/>
    <n v="12238"/>
    <n v="12761"/>
    <n v="13463"/>
    <n v="14203"/>
  </r>
  <r>
    <x v="20"/>
    <x v="0"/>
    <x v="20"/>
    <x v="4"/>
    <x v="88"/>
    <s v="01"/>
    <x v="477"/>
    <x v="0"/>
    <x v="1"/>
    <x v="13"/>
    <s v="Contractor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1973"/>
    <n v="1737"/>
    <n v="251"/>
    <n v="1795"/>
    <n v="262"/>
    <n v="262"/>
    <n v="262"/>
    <n v="277"/>
    <n v="292"/>
    <n v="308"/>
  </r>
  <r>
    <x v="20"/>
    <x v="0"/>
    <x v="20"/>
    <x v="4"/>
    <x v="88"/>
    <s v="01"/>
    <x v="477"/>
    <x v="0"/>
    <x v="1"/>
    <x v="15"/>
    <s v="Fleet services (including government motor transport)"/>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706"/>
    <n v="443"/>
    <n v="357"/>
    <n v="466"/>
    <n v="332"/>
    <n v="332"/>
    <n v="332"/>
    <n v="352"/>
    <n v="371"/>
    <n v="391"/>
  </r>
  <r>
    <x v="20"/>
    <x v="0"/>
    <x v="20"/>
    <x v="4"/>
    <x v="88"/>
    <s v="01"/>
    <x v="477"/>
    <x v="0"/>
    <x v="1"/>
    <x v="16"/>
    <s v="Legal services (G&amp;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4597"/>
    <n v="9064"/>
    <n v="13384"/>
    <n v="28154"/>
    <n v="4868"/>
    <n v="4868"/>
    <n v="4868"/>
    <n v="6390"/>
    <n v="7308"/>
    <n v="7710"/>
  </r>
  <r>
    <x v="20"/>
    <x v="0"/>
    <x v="20"/>
    <x v="4"/>
    <x v="88"/>
    <s v="01"/>
    <x v="477"/>
    <x v="0"/>
    <x v="1"/>
    <x v="17"/>
    <s v="Minor Asset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3376"/>
    <n v="1576"/>
    <n v="5048"/>
    <n v="1435"/>
    <n v="5461"/>
    <n v="5461"/>
    <n v="5461"/>
    <n v="5362"/>
    <n v="2068"/>
    <n v="2182"/>
  </r>
  <r>
    <x v="20"/>
    <x v="0"/>
    <x v="20"/>
    <x v="4"/>
    <x v="88"/>
    <s v="01"/>
    <x v="477"/>
    <x v="0"/>
    <x v="1"/>
    <x v="18"/>
    <s v="Operating leas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50"/>
    <n v="105"/>
    <n v="212"/>
    <n v="108"/>
    <n v="227"/>
    <n v="227"/>
    <n v="227"/>
    <n v="241"/>
    <n v="254"/>
    <n v="268"/>
  </r>
  <r>
    <x v="20"/>
    <x v="0"/>
    <x v="20"/>
    <x v="4"/>
    <x v="88"/>
    <s v="01"/>
    <x v="477"/>
    <x v="0"/>
    <x v="1"/>
    <x v="19"/>
    <s v="Operating payment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1094"/>
    <n v="871"/>
    <n v="6331"/>
    <n v="1352"/>
    <n v="6771"/>
    <n v="6771"/>
    <n v="6771"/>
    <n v="7173"/>
    <n v="7568"/>
    <n v="7984"/>
  </r>
  <r>
    <x v="20"/>
    <x v="0"/>
    <x v="20"/>
    <x v="4"/>
    <x v="88"/>
    <s v="01"/>
    <x v="477"/>
    <x v="0"/>
    <x v="1"/>
    <x v="20"/>
    <s v="Property payment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10903"/>
    <n v="13145"/>
    <n v="27539"/>
    <n v="15044"/>
    <n v="26519"/>
    <n v="26519"/>
    <n v="26519"/>
    <n v="28686"/>
    <n v="30814"/>
    <n v="32509"/>
  </r>
  <r>
    <x v="20"/>
    <x v="0"/>
    <x v="20"/>
    <x v="4"/>
    <x v="88"/>
    <s v="01"/>
    <x v="477"/>
    <x v="0"/>
    <x v="1"/>
    <x v="21"/>
    <s v="Rental and hiring"/>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42"/>
    <n v="0"/>
    <n v="11"/>
    <n v="44"/>
    <n v="11"/>
    <n v="11"/>
    <n v="11"/>
    <n v="12"/>
    <n v="13"/>
    <n v="14"/>
  </r>
  <r>
    <x v="20"/>
    <x v="0"/>
    <x v="20"/>
    <x v="4"/>
    <x v="88"/>
    <s v="01"/>
    <x v="477"/>
    <x v="0"/>
    <x v="1"/>
    <x v="22"/>
    <s v="Training and development"/>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342"/>
    <n v="121"/>
    <n v="1658"/>
    <n v="0"/>
    <n v="2032"/>
    <n v="2032"/>
    <n v="2032"/>
    <n v="2153"/>
    <n v="2271"/>
    <n v="2396"/>
  </r>
  <r>
    <x v="20"/>
    <x v="0"/>
    <x v="20"/>
    <x v="4"/>
    <x v="88"/>
    <s v="01"/>
    <x v="477"/>
    <x v="0"/>
    <x v="1"/>
    <x v="36"/>
    <s v="Transport provided: Departmental activity"/>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63"/>
    <n v="2"/>
    <n v="0"/>
    <n v="10"/>
    <n v="0"/>
    <n v="0"/>
    <n v="0"/>
    <n v="0"/>
    <n v="0"/>
    <n v="0"/>
  </r>
  <r>
    <x v="20"/>
    <x v="0"/>
    <x v="20"/>
    <x v="4"/>
    <x v="88"/>
    <s v="01"/>
    <x v="477"/>
    <x v="0"/>
    <x v="1"/>
    <x v="23"/>
    <s v="Travel and subsistence"/>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67834"/>
    <n v="60039"/>
    <n v="51454"/>
    <n v="57224"/>
    <n v="43211"/>
    <n v="43211"/>
    <n v="43211"/>
    <n v="47450"/>
    <n v="51610"/>
    <n v="54449"/>
  </r>
  <r>
    <x v="20"/>
    <x v="0"/>
    <x v="20"/>
    <x v="4"/>
    <x v="88"/>
    <s v="01"/>
    <x v="477"/>
    <x v="0"/>
    <x v="1"/>
    <x v="24"/>
    <s v="Venues and faciliti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704"/>
    <n v="753"/>
    <n v="0"/>
    <n v="15"/>
    <n v="0"/>
    <n v="0"/>
    <n v="0"/>
    <n v="0"/>
    <n v="0"/>
    <n v="0"/>
  </r>
  <r>
    <x v="20"/>
    <x v="0"/>
    <x v="20"/>
    <x v="4"/>
    <x v="88"/>
    <s v="01"/>
    <x v="477"/>
    <x v="1"/>
    <x v="3"/>
    <x v="26"/>
    <s v="Other machinery and equipment"/>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3512"/>
    <n v="2838"/>
    <n v="3540"/>
    <n v="3535"/>
    <n v="4831"/>
    <n v="4831"/>
    <n v="4831"/>
    <n v="5235"/>
    <n v="2486"/>
    <n v="2623"/>
  </r>
  <r>
    <x v="20"/>
    <x v="0"/>
    <x v="20"/>
    <x v="4"/>
    <x v="88"/>
    <s v="01"/>
    <x v="477"/>
    <x v="1"/>
    <x v="3"/>
    <x v="27"/>
    <s v="Transport equipment"/>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0"/>
    <n v="0"/>
    <n v="0"/>
    <n v="0"/>
    <n v="0"/>
    <n v="0"/>
    <n v="0"/>
    <n v="0"/>
    <n v="3167"/>
    <n v="3341"/>
  </r>
  <r>
    <x v="20"/>
    <x v="0"/>
    <x v="20"/>
    <x v="4"/>
    <x v="88"/>
    <s v="01"/>
    <x v="477"/>
    <x v="2"/>
    <x v="6"/>
    <x v="30"/>
    <s v="Other transfers to households"/>
    <s v="NAT"/>
    <x v="0"/>
    <x v="0"/>
    <s v="Claims against the state"/>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18452"/>
    <n v="113"/>
    <n v="0"/>
    <n v="0"/>
    <n v="0"/>
    <n v="0"/>
    <n v="0"/>
    <n v="0"/>
    <n v="0"/>
    <n v="0"/>
  </r>
  <r>
    <x v="20"/>
    <x v="0"/>
    <x v="20"/>
    <x v="4"/>
    <x v="88"/>
    <s v="01"/>
    <x v="477"/>
    <x v="2"/>
    <x v="6"/>
    <x v="31"/>
    <s v="Social benefits"/>
    <s v="NAT"/>
    <x v="0"/>
    <x v="0"/>
    <s v="Employee social benefits"/>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7851"/>
    <n v="9584"/>
    <n v="4372"/>
    <n v="7186"/>
    <n v="4626"/>
    <n v="4626"/>
    <n v="4626"/>
    <n v="4885"/>
    <n v="5154"/>
    <n v="5443"/>
  </r>
  <r>
    <x v="20"/>
    <x v="0"/>
    <x v="20"/>
    <x v="4"/>
    <x v="88"/>
    <s v="01"/>
    <x v="477"/>
    <x v="2"/>
    <x v="7"/>
    <x v="32"/>
    <s v="Departmental agencies (non-business entities)"/>
    <s v="NAT"/>
    <x v="0"/>
    <x v="0"/>
    <s v="Communication"/>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2"/>
    <n v="0"/>
    <n v="0"/>
    <n v="0"/>
    <n v="0"/>
    <n v="0"/>
    <n v="0"/>
    <n v="0"/>
    <n v="0"/>
    <n v="0"/>
  </r>
  <r>
    <x v="20"/>
    <x v="0"/>
    <x v="20"/>
    <x v="4"/>
    <x v="88"/>
    <s v="01"/>
    <x v="477"/>
    <x v="3"/>
    <x v="9"/>
    <x v="34"/>
    <s v="Payments for financial assets"/>
    <s v="NAT"/>
    <x v="0"/>
    <x v="0"/>
    <s v="Thefts and losses"/>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167"/>
    <n v="473"/>
    <n v="0"/>
    <n v="376"/>
    <n v="0"/>
    <n v="0"/>
    <n v="0"/>
    <n v="0"/>
    <n v="0"/>
    <n v="0"/>
  </r>
  <r>
    <x v="20"/>
    <x v="0"/>
    <x v="20"/>
    <x v="4"/>
    <x v="88"/>
    <s v="02"/>
    <x v="478"/>
    <x v="0"/>
    <x v="0"/>
    <x v="0"/>
    <s v="Salaries and wag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87681"/>
    <n v="98770"/>
    <n v="98507"/>
    <n v="102423"/>
    <n v="101977"/>
    <n v="101977"/>
    <n v="101977"/>
    <n v="109727"/>
    <n v="117957"/>
    <n v="125624"/>
  </r>
  <r>
    <x v="20"/>
    <x v="0"/>
    <x v="20"/>
    <x v="4"/>
    <x v="88"/>
    <s v="02"/>
    <x v="478"/>
    <x v="0"/>
    <x v="0"/>
    <x v="1"/>
    <s v="Social contribution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10504"/>
    <n v="11887"/>
    <n v="14750"/>
    <n v="12217"/>
    <n v="15622"/>
    <n v="15622"/>
    <n v="15622"/>
    <n v="16809"/>
    <n v="18070"/>
    <n v="19245"/>
  </r>
  <r>
    <x v="20"/>
    <x v="0"/>
    <x v="20"/>
    <x v="4"/>
    <x v="88"/>
    <s v="02"/>
    <x v="478"/>
    <x v="0"/>
    <x v="1"/>
    <x v="2"/>
    <s v="Administrative fe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879"/>
    <n v="584"/>
    <n v="955"/>
    <n v="799"/>
    <n v="1026"/>
    <n v="1026"/>
    <n v="1026"/>
    <n v="1083"/>
    <n v="752"/>
    <n v="793"/>
  </r>
  <r>
    <x v="20"/>
    <x v="0"/>
    <x v="20"/>
    <x v="4"/>
    <x v="88"/>
    <s v="02"/>
    <x v="478"/>
    <x v="0"/>
    <x v="1"/>
    <x v="7"/>
    <s v="Catering: Departmental activiti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54"/>
    <n v="40"/>
    <n v="101"/>
    <n v="37"/>
    <n v="108"/>
    <n v="108"/>
    <n v="108"/>
    <n v="114"/>
    <n v="120"/>
    <n v="127"/>
  </r>
  <r>
    <x v="20"/>
    <x v="0"/>
    <x v="20"/>
    <x v="4"/>
    <x v="88"/>
    <s v="02"/>
    <x v="478"/>
    <x v="0"/>
    <x v="1"/>
    <x v="8"/>
    <s v="Communication (G&amp;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222"/>
    <n v="319"/>
    <n v="592"/>
    <n v="409"/>
    <n v="636"/>
    <n v="636"/>
    <n v="636"/>
    <n v="672"/>
    <n v="709"/>
    <n v="748"/>
  </r>
  <r>
    <x v="20"/>
    <x v="0"/>
    <x v="20"/>
    <x v="4"/>
    <x v="88"/>
    <s v="02"/>
    <x v="478"/>
    <x v="0"/>
    <x v="1"/>
    <x v="10"/>
    <s v="Consultants: Business and advisory servic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6"/>
    <n v="3"/>
    <n v="7"/>
    <n v="2"/>
    <n v="7"/>
    <n v="7"/>
    <n v="7"/>
    <n v="8"/>
    <n v="8"/>
    <n v="8"/>
  </r>
  <r>
    <x v="20"/>
    <x v="0"/>
    <x v="20"/>
    <x v="4"/>
    <x v="88"/>
    <s v="02"/>
    <x v="478"/>
    <x v="0"/>
    <x v="1"/>
    <x v="11"/>
    <s v="Consumable suppli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10"/>
    <n v="6"/>
    <n v="25"/>
    <n v="9"/>
    <n v="27"/>
    <n v="27"/>
    <n v="27"/>
    <n v="29"/>
    <n v="31"/>
    <n v="33"/>
  </r>
  <r>
    <x v="20"/>
    <x v="0"/>
    <x v="20"/>
    <x v="4"/>
    <x v="88"/>
    <s v="02"/>
    <x v="478"/>
    <x v="0"/>
    <x v="1"/>
    <x v="12"/>
    <s v="Consumables: Stationery, printing and office suppli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199"/>
    <n v="393"/>
    <n v="914"/>
    <n v="334"/>
    <n v="981"/>
    <n v="981"/>
    <n v="981"/>
    <n v="1036"/>
    <n v="1093"/>
    <n v="1153"/>
  </r>
  <r>
    <x v="20"/>
    <x v="0"/>
    <x v="20"/>
    <x v="4"/>
    <x v="88"/>
    <s v="02"/>
    <x v="478"/>
    <x v="0"/>
    <x v="1"/>
    <x v="13"/>
    <s v="Contractor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26046"/>
    <n v="16260"/>
    <n v="9724"/>
    <n v="4322"/>
    <n v="6424"/>
    <n v="6424"/>
    <n v="6424"/>
    <n v="7009"/>
    <n v="7615"/>
    <n v="8034"/>
  </r>
  <r>
    <x v="20"/>
    <x v="0"/>
    <x v="20"/>
    <x v="4"/>
    <x v="88"/>
    <s v="02"/>
    <x v="478"/>
    <x v="0"/>
    <x v="1"/>
    <x v="16"/>
    <s v="Legal services (G&amp;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4944"/>
    <n v="2570"/>
    <n v="3964"/>
    <n v="4328"/>
    <n v="2000"/>
    <n v="2000"/>
    <n v="2000"/>
    <n v="2239"/>
    <n v="2486"/>
    <n v="2623"/>
  </r>
  <r>
    <x v="20"/>
    <x v="0"/>
    <x v="20"/>
    <x v="4"/>
    <x v="88"/>
    <s v="02"/>
    <x v="478"/>
    <x v="0"/>
    <x v="1"/>
    <x v="17"/>
    <s v="Minor Asset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2"/>
    <n v="102"/>
    <n v="8"/>
    <n v="0"/>
    <n v="9"/>
    <n v="9"/>
    <n v="9"/>
    <n v="9"/>
    <n v="9"/>
    <n v="9"/>
  </r>
  <r>
    <x v="20"/>
    <x v="0"/>
    <x v="20"/>
    <x v="4"/>
    <x v="88"/>
    <s v="02"/>
    <x v="478"/>
    <x v="0"/>
    <x v="1"/>
    <x v="19"/>
    <s v="Operating payment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161"/>
    <n v="74"/>
    <n v="189"/>
    <n v="277"/>
    <n v="203"/>
    <n v="203"/>
    <n v="203"/>
    <n v="214"/>
    <n v="226"/>
    <n v="238"/>
  </r>
  <r>
    <x v="20"/>
    <x v="0"/>
    <x v="20"/>
    <x v="4"/>
    <x v="88"/>
    <s v="02"/>
    <x v="478"/>
    <x v="0"/>
    <x v="1"/>
    <x v="23"/>
    <s v="Travel and subsistence"/>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1936"/>
    <n v="1729"/>
    <n v="1691"/>
    <n v="969"/>
    <n v="1473"/>
    <n v="1473"/>
    <n v="1473"/>
    <n v="1574"/>
    <n v="1679"/>
    <n v="1771"/>
  </r>
  <r>
    <x v="20"/>
    <x v="0"/>
    <x v="20"/>
    <x v="4"/>
    <x v="88"/>
    <s v="02"/>
    <x v="478"/>
    <x v="1"/>
    <x v="3"/>
    <x v="26"/>
    <s v="Other machinery and equipment"/>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10"/>
    <n v="98"/>
    <n v="0"/>
    <n v="54"/>
    <n v="0"/>
    <n v="0"/>
    <n v="0"/>
    <n v="0"/>
    <n v="0"/>
    <n v="0"/>
  </r>
  <r>
    <x v="20"/>
    <x v="0"/>
    <x v="20"/>
    <x v="4"/>
    <x v="88"/>
    <s v="02"/>
    <x v="478"/>
    <x v="1"/>
    <x v="3"/>
    <x v="27"/>
    <s v="Transport equipment"/>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0"/>
    <n v="0"/>
    <n v="201"/>
    <n v="0"/>
    <n v="143"/>
    <n v="143"/>
    <n v="143"/>
    <n v="155"/>
    <n v="166"/>
    <n v="176"/>
  </r>
  <r>
    <x v="20"/>
    <x v="0"/>
    <x v="20"/>
    <x v="4"/>
    <x v="88"/>
    <s v="02"/>
    <x v="478"/>
    <x v="2"/>
    <x v="6"/>
    <x v="30"/>
    <s v="Other transfers to households"/>
    <s v="NAT"/>
    <x v="0"/>
    <x v="0"/>
    <s v="Claims against the state"/>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300"/>
    <n v="0"/>
    <n v="0"/>
    <n v="0"/>
    <n v="0"/>
    <n v="0"/>
    <n v="0"/>
    <n v="0"/>
    <n v="0"/>
    <n v="0"/>
  </r>
  <r>
    <x v="20"/>
    <x v="0"/>
    <x v="20"/>
    <x v="4"/>
    <x v="88"/>
    <s v="02"/>
    <x v="478"/>
    <x v="2"/>
    <x v="6"/>
    <x v="31"/>
    <s v="Social benefits"/>
    <s v="NAT"/>
    <x v="0"/>
    <x v="0"/>
    <s v="Employee social benefits"/>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132"/>
    <n v="167"/>
    <n v="281"/>
    <n v="296"/>
    <n v="297"/>
    <n v="297"/>
    <n v="297"/>
    <n v="314"/>
    <n v="331"/>
    <n v="350"/>
  </r>
  <r>
    <x v="20"/>
    <x v="0"/>
    <x v="20"/>
    <x v="4"/>
    <x v="88"/>
    <s v="02"/>
    <x v="478"/>
    <x v="3"/>
    <x v="9"/>
    <x v="34"/>
    <s v="Payments for financial assets"/>
    <s v="NAT"/>
    <x v="0"/>
    <x v="0"/>
    <s v="Thefts and losses"/>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52"/>
    <n v="9"/>
    <n v="0"/>
    <n v="44"/>
    <n v="0"/>
    <n v="0"/>
    <n v="0"/>
    <n v="0"/>
    <n v="0"/>
    <n v="0"/>
  </r>
  <r>
    <x v="20"/>
    <x v="0"/>
    <x v="20"/>
    <x v="4"/>
    <x v="88"/>
    <s v="03"/>
    <x v="479"/>
    <x v="0"/>
    <x v="0"/>
    <x v="0"/>
    <s v="Salaries and wag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72419"/>
    <n v="76340"/>
    <n v="79426"/>
    <n v="82393"/>
    <n v="76378"/>
    <n v="76378"/>
    <n v="76378"/>
    <n v="82183"/>
    <n v="88347"/>
    <n v="94090"/>
  </r>
  <r>
    <x v="20"/>
    <x v="0"/>
    <x v="20"/>
    <x v="4"/>
    <x v="88"/>
    <s v="03"/>
    <x v="479"/>
    <x v="0"/>
    <x v="0"/>
    <x v="1"/>
    <s v="Social contribution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11451"/>
    <n v="12060"/>
    <n v="14380"/>
    <n v="13019"/>
    <n v="13754"/>
    <n v="13754"/>
    <n v="13754"/>
    <n v="14799"/>
    <n v="15909"/>
    <n v="16942"/>
  </r>
  <r>
    <x v="20"/>
    <x v="0"/>
    <x v="20"/>
    <x v="4"/>
    <x v="88"/>
    <s v="03"/>
    <x v="479"/>
    <x v="0"/>
    <x v="1"/>
    <x v="2"/>
    <s v="Administrative fe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28"/>
    <n v="19"/>
    <n v="128"/>
    <n v="19"/>
    <n v="135"/>
    <n v="135"/>
    <n v="135"/>
    <n v="143"/>
    <n v="150"/>
    <n v="157"/>
  </r>
  <r>
    <x v="20"/>
    <x v="0"/>
    <x v="20"/>
    <x v="4"/>
    <x v="88"/>
    <s v="03"/>
    <x v="479"/>
    <x v="0"/>
    <x v="1"/>
    <x v="7"/>
    <s v="Catering: Departmental activiti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10"/>
    <n v="0"/>
    <n v="0"/>
    <n v="0"/>
    <n v="0"/>
    <n v="0"/>
    <n v="0"/>
    <n v="0"/>
    <n v="0"/>
    <n v="0"/>
  </r>
  <r>
    <x v="20"/>
    <x v="0"/>
    <x v="20"/>
    <x v="4"/>
    <x v="88"/>
    <s v="03"/>
    <x v="479"/>
    <x v="0"/>
    <x v="1"/>
    <x v="8"/>
    <s v="Communication (G&amp;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1635"/>
    <n v="1618"/>
    <n v="2043"/>
    <n v="1419"/>
    <n v="2163"/>
    <n v="2163"/>
    <n v="2163"/>
    <n v="2285"/>
    <n v="2411"/>
    <n v="2544"/>
  </r>
  <r>
    <x v="20"/>
    <x v="0"/>
    <x v="20"/>
    <x v="4"/>
    <x v="88"/>
    <s v="03"/>
    <x v="479"/>
    <x v="0"/>
    <x v="1"/>
    <x v="9"/>
    <s v="Computer servic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3"/>
    <n v="0"/>
    <n v="0"/>
    <n v="0"/>
    <n v="0"/>
    <n v="0"/>
    <n v="0"/>
    <n v="0"/>
    <n v="0"/>
    <n v="0"/>
  </r>
  <r>
    <x v="20"/>
    <x v="0"/>
    <x v="20"/>
    <x v="4"/>
    <x v="88"/>
    <s v="03"/>
    <x v="479"/>
    <x v="0"/>
    <x v="1"/>
    <x v="11"/>
    <s v="Consumable suppli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62"/>
    <n v="7"/>
    <n v="32"/>
    <n v="10"/>
    <n v="34"/>
    <n v="34"/>
    <n v="34"/>
    <n v="36"/>
    <n v="38"/>
    <n v="40"/>
  </r>
  <r>
    <x v="20"/>
    <x v="0"/>
    <x v="20"/>
    <x v="4"/>
    <x v="88"/>
    <s v="03"/>
    <x v="479"/>
    <x v="0"/>
    <x v="1"/>
    <x v="12"/>
    <s v="Consumables: Stationery, printing and office suppli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708"/>
    <n v="369"/>
    <n v="1682"/>
    <n v="327"/>
    <n v="1780"/>
    <n v="1780"/>
    <n v="1780"/>
    <n v="1880"/>
    <n v="1983"/>
    <n v="2092"/>
  </r>
  <r>
    <x v="20"/>
    <x v="0"/>
    <x v="20"/>
    <x v="4"/>
    <x v="88"/>
    <s v="03"/>
    <x v="479"/>
    <x v="0"/>
    <x v="1"/>
    <x v="15"/>
    <s v="Fleet services (including government motor transport)"/>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5807"/>
    <n v="4748"/>
    <n v="6600"/>
    <n v="5437"/>
    <n v="6656"/>
    <n v="6656"/>
    <n v="6656"/>
    <n v="7049"/>
    <n v="5597"/>
    <n v="5905"/>
  </r>
  <r>
    <x v="20"/>
    <x v="0"/>
    <x v="20"/>
    <x v="4"/>
    <x v="88"/>
    <s v="03"/>
    <x v="479"/>
    <x v="0"/>
    <x v="1"/>
    <x v="16"/>
    <s v="Legal services (G&amp;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0"/>
    <n v="20"/>
    <n v="0"/>
    <n v="0"/>
    <n v="0"/>
    <n v="0"/>
    <n v="0"/>
    <n v="0"/>
    <n v="0"/>
    <n v="0"/>
  </r>
  <r>
    <x v="20"/>
    <x v="0"/>
    <x v="20"/>
    <x v="4"/>
    <x v="88"/>
    <s v="03"/>
    <x v="479"/>
    <x v="0"/>
    <x v="1"/>
    <x v="17"/>
    <s v="Minor Asset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90"/>
    <n v="269"/>
    <n v="64"/>
    <n v="355"/>
    <n v="68"/>
    <n v="68"/>
    <n v="68"/>
    <n v="71"/>
    <n v="75"/>
    <n v="79"/>
  </r>
  <r>
    <x v="20"/>
    <x v="0"/>
    <x v="20"/>
    <x v="4"/>
    <x v="88"/>
    <s v="03"/>
    <x v="479"/>
    <x v="0"/>
    <x v="1"/>
    <x v="18"/>
    <s v="Operating leas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23197"/>
    <n v="23306"/>
    <n v="11710"/>
    <n v="26935"/>
    <n v="7394"/>
    <n v="7394"/>
    <n v="7394"/>
    <n v="8092"/>
    <n v="8812"/>
    <n v="9297"/>
  </r>
  <r>
    <x v="20"/>
    <x v="0"/>
    <x v="20"/>
    <x v="4"/>
    <x v="88"/>
    <s v="03"/>
    <x v="479"/>
    <x v="0"/>
    <x v="1"/>
    <x v="19"/>
    <s v="Operating payment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61949"/>
    <n v="62419"/>
    <n v="59553"/>
    <n v="58405"/>
    <n v="39196"/>
    <n v="39196"/>
    <n v="39196"/>
    <n v="42742"/>
    <n v="46404"/>
    <n v="48956"/>
  </r>
  <r>
    <x v="20"/>
    <x v="0"/>
    <x v="20"/>
    <x v="4"/>
    <x v="88"/>
    <s v="03"/>
    <x v="479"/>
    <x v="0"/>
    <x v="1"/>
    <x v="22"/>
    <s v="Training and development"/>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0"/>
    <n v="0"/>
    <n v="764"/>
    <n v="0"/>
    <n v="809"/>
    <n v="809"/>
    <n v="809"/>
    <n v="854"/>
    <n v="901"/>
    <n v="951"/>
  </r>
  <r>
    <x v="20"/>
    <x v="0"/>
    <x v="20"/>
    <x v="4"/>
    <x v="88"/>
    <s v="03"/>
    <x v="479"/>
    <x v="0"/>
    <x v="1"/>
    <x v="23"/>
    <s v="Travel and subsistence"/>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3426"/>
    <n v="1991"/>
    <n v="4237"/>
    <n v="1352"/>
    <n v="2484"/>
    <n v="2484"/>
    <n v="2484"/>
    <n v="2737"/>
    <n v="2998"/>
    <n v="3163"/>
  </r>
  <r>
    <x v="20"/>
    <x v="0"/>
    <x v="20"/>
    <x v="4"/>
    <x v="88"/>
    <s v="03"/>
    <x v="479"/>
    <x v="1"/>
    <x v="3"/>
    <x v="26"/>
    <s v="Other machinery and equipment"/>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218"/>
    <n v="209"/>
    <n v="950"/>
    <n v="320"/>
    <n v="0"/>
    <n v="0"/>
    <n v="0"/>
    <n v="0"/>
    <n v="0"/>
    <n v="0"/>
  </r>
  <r>
    <x v="20"/>
    <x v="0"/>
    <x v="20"/>
    <x v="4"/>
    <x v="88"/>
    <s v="03"/>
    <x v="479"/>
    <x v="1"/>
    <x v="3"/>
    <x v="27"/>
    <s v="Transport equipment"/>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172"/>
    <n v="0"/>
    <n v="0"/>
    <n v="0"/>
    <n v="1357"/>
    <n v="1357"/>
    <n v="1357"/>
    <n v="1446"/>
    <n v="1569"/>
    <n v="1655"/>
  </r>
  <r>
    <x v="20"/>
    <x v="0"/>
    <x v="20"/>
    <x v="4"/>
    <x v="88"/>
    <s v="03"/>
    <x v="479"/>
    <x v="2"/>
    <x v="6"/>
    <x v="30"/>
    <s v="Other transfers to households"/>
    <s v="NAT"/>
    <x v="0"/>
    <x v="0"/>
    <s v="Claims against the state"/>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2111"/>
    <n v="0"/>
    <n v="0"/>
    <n v="0"/>
    <n v="0"/>
    <n v="0"/>
    <n v="0"/>
    <n v="0"/>
    <n v="0"/>
    <n v="0"/>
  </r>
  <r>
    <x v="20"/>
    <x v="0"/>
    <x v="20"/>
    <x v="4"/>
    <x v="88"/>
    <s v="03"/>
    <x v="479"/>
    <x v="2"/>
    <x v="6"/>
    <x v="31"/>
    <s v="Social benefits"/>
    <s v="NAT"/>
    <x v="0"/>
    <x v="0"/>
    <s v="Employee social benefits"/>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362"/>
    <n v="114"/>
    <n v="114"/>
    <n v="0"/>
    <n v="121"/>
    <n v="121"/>
    <n v="121"/>
    <n v="128"/>
    <n v="135"/>
    <n v="143"/>
  </r>
  <r>
    <x v="20"/>
    <x v="0"/>
    <x v="20"/>
    <x v="4"/>
    <x v="88"/>
    <s v="03"/>
    <x v="479"/>
    <x v="2"/>
    <x v="7"/>
    <x v="32"/>
    <s v="Departmental agencies (non-business entities)"/>
    <s v="NAT"/>
    <x v="0"/>
    <x v="0"/>
    <s v="Communication"/>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0"/>
    <n v="16"/>
    <n v="0"/>
    <n v="0"/>
    <n v="0"/>
    <n v="0"/>
    <n v="0"/>
    <n v="0"/>
    <n v="0"/>
    <n v="0"/>
  </r>
  <r>
    <x v="20"/>
    <x v="0"/>
    <x v="20"/>
    <x v="4"/>
    <x v="88"/>
    <s v="03"/>
    <x v="479"/>
    <x v="3"/>
    <x v="9"/>
    <x v="34"/>
    <s v="Payments for financial assets"/>
    <s v="NAT"/>
    <x v="0"/>
    <x v="0"/>
    <s v="Thefts and losses"/>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41"/>
    <n v="16"/>
    <n v="0"/>
    <n v="3"/>
    <n v="0"/>
    <n v="0"/>
    <n v="0"/>
    <n v="0"/>
    <n v="0"/>
    <n v="0"/>
  </r>
  <r>
    <x v="20"/>
    <x v="0"/>
    <x v="20"/>
    <x v="4"/>
    <x v="88"/>
    <s v="04"/>
    <x v="480"/>
    <x v="0"/>
    <x v="0"/>
    <x v="0"/>
    <s v="Salaries and wag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147086"/>
    <n v="159964"/>
    <n v="141717"/>
    <n v="158208"/>
    <n v="146247"/>
    <n v="146247"/>
    <n v="146247"/>
    <n v="157362"/>
    <n v="169164"/>
    <n v="180160"/>
  </r>
  <r>
    <x v="20"/>
    <x v="0"/>
    <x v="20"/>
    <x v="4"/>
    <x v="88"/>
    <s v="04"/>
    <x v="480"/>
    <x v="0"/>
    <x v="0"/>
    <x v="1"/>
    <s v="Social contribution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21651"/>
    <n v="23019"/>
    <n v="49543"/>
    <n v="23575"/>
    <n v="52355"/>
    <n v="52355"/>
    <n v="52355"/>
    <n v="56334"/>
    <n v="60559"/>
    <n v="64495"/>
  </r>
  <r>
    <x v="20"/>
    <x v="0"/>
    <x v="20"/>
    <x v="4"/>
    <x v="88"/>
    <s v="04"/>
    <x v="480"/>
    <x v="0"/>
    <x v="1"/>
    <x v="2"/>
    <s v="Administrative fe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13434"/>
    <n v="11919"/>
    <n v="13541"/>
    <n v="11627"/>
    <n v="13262"/>
    <n v="13262"/>
    <n v="13262"/>
    <n v="14097"/>
    <n v="14961"/>
    <n v="15784"/>
  </r>
  <r>
    <x v="20"/>
    <x v="0"/>
    <x v="20"/>
    <x v="4"/>
    <x v="88"/>
    <s v="04"/>
    <x v="480"/>
    <x v="0"/>
    <x v="1"/>
    <x v="3"/>
    <s v="Advertising"/>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7640"/>
    <n v="942"/>
    <n v="1236"/>
    <n v="254"/>
    <n v="1519"/>
    <n v="1519"/>
    <n v="1519"/>
    <n v="1604"/>
    <n v="1692"/>
    <n v="1785"/>
  </r>
  <r>
    <x v="20"/>
    <x v="0"/>
    <x v="20"/>
    <x v="4"/>
    <x v="88"/>
    <s v="04"/>
    <x v="480"/>
    <x v="0"/>
    <x v="1"/>
    <x v="4"/>
    <s v="Agency and support/outsourced servic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12829"/>
    <n v="12990"/>
    <n v="11669"/>
    <n v="11740"/>
    <n v="6049"/>
    <n v="6049"/>
    <n v="6049"/>
    <n v="6693"/>
    <n v="7361"/>
    <n v="7766"/>
  </r>
  <r>
    <x v="20"/>
    <x v="0"/>
    <x v="20"/>
    <x v="4"/>
    <x v="88"/>
    <s v="04"/>
    <x v="480"/>
    <x v="0"/>
    <x v="1"/>
    <x v="5"/>
    <s v="Audit costs: External"/>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3479"/>
    <n v="0"/>
    <n v="0"/>
    <n v="0"/>
    <n v="0"/>
    <n v="0"/>
    <n v="0"/>
    <n v="0"/>
    <n v="0"/>
    <n v="0"/>
  </r>
  <r>
    <x v="20"/>
    <x v="0"/>
    <x v="20"/>
    <x v="4"/>
    <x v="88"/>
    <s v="04"/>
    <x v="480"/>
    <x v="0"/>
    <x v="1"/>
    <x v="6"/>
    <s v="Bursaries: Employe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1644"/>
    <n v="1031"/>
    <n v="598"/>
    <n v="1154"/>
    <n v="633"/>
    <n v="633"/>
    <n v="633"/>
    <n v="668"/>
    <n v="705"/>
    <n v="744"/>
  </r>
  <r>
    <x v="20"/>
    <x v="0"/>
    <x v="20"/>
    <x v="4"/>
    <x v="88"/>
    <s v="04"/>
    <x v="480"/>
    <x v="0"/>
    <x v="1"/>
    <x v="7"/>
    <s v="Catering: Departmental activiti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1506"/>
    <n v="379"/>
    <n v="874"/>
    <n v="38"/>
    <n v="925"/>
    <n v="925"/>
    <n v="925"/>
    <n v="976"/>
    <n v="1030"/>
    <n v="1087"/>
  </r>
  <r>
    <x v="20"/>
    <x v="0"/>
    <x v="20"/>
    <x v="4"/>
    <x v="88"/>
    <s v="04"/>
    <x v="480"/>
    <x v="0"/>
    <x v="1"/>
    <x v="8"/>
    <s v="Communication (G&amp;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6598"/>
    <n v="5682"/>
    <n v="7352"/>
    <n v="9075"/>
    <n v="5368"/>
    <n v="5368"/>
    <n v="5368"/>
    <n v="5949"/>
    <n v="6551"/>
    <n v="6911"/>
  </r>
  <r>
    <x v="20"/>
    <x v="0"/>
    <x v="20"/>
    <x v="4"/>
    <x v="88"/>
    <s v="04"/>
    <x v="480"/>
    <x v="0"/>
    <x v="1"/>
    <x v="9"/>
    <s v="Computer servic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38560"/>
    <n v="74360"/>
    <n v="64277"/>
    <n v="111688"/>
    <n v="46367"/>
    <n v="46367"/>
    <n v="46367"/>
    <n v="50175"/>
    <n v="54125"/>
    <n v="57102"/>
  </r>
  <r>
    <x v="20"/>
    <x v="0"/>
    <x v="20"/>
    <x v="4"/>
    <x v="88"/>
    <s v="04"/>
    <x v="480"/>
    <x v="0"/>
    <x v="1"/>
    <x v="10"/>
    <s v="Consultants: Business and advisory servic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5134"/>
    <n v="6922"/>
    <n v="5909"/>
    <n v="4080"/>
    <n v="5986"/>
    <n v="5986"/>
    <n v="5986"/>
    <n v="6321"/>
    <n v="6669"/>
    <n v="7036"/>
  </r>
  <r>
    <x v="20"/>
    <x v="0"/>
    <x v="20"/>
    <x v="4"/>
    <x v="88"/>
    <s v="04"/>
    <x v="480"/>
    <x v="0"/>
    <x v="1"/>
    <x v="11"/>
    <s v="Consumable suppli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879"/>
    <n v="3421"/>
    <n v="297"/>
    <n v="189"/>
    <n v="527"/>
    <n v="527"/>
    <n v="527"/>
    <n v="557"/>
    <n v="588"/>
    <n v="620"/>
  </r>
  <r>
    <x v="20"/>
    <x v="0"/>
    <x v="20"/>
    <x v="4"/>
    <x v="88"/>
    <s v="04"/>
    <x v="480"/>
    <x v="0"/>
    <x v="1"/>
    <x v="12"/>
    <s v="Consumables: Stationery, printing and office suppli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8118"/>
    <n v="12219"/>
    <n v="18440"/>
    <n v="26456"/>
    <n v="13737"/>
    <n v="13737"/>
    <n v="13737"/>
    <n v="15066"/>
    <n v="16445"/>
    <n v="17349"/>
  </r>
  <r>
    <x v="20"/>
    <x v="0"/>
    <x v="20"/>
    <x v="4"/>
    <x v="88"/>
    <s v="04"/>
    <x v="480"/>
    <x v="0"/>
    <x v="1"/>
    <x v="13"/>
    <s v="Contractor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634"/>
    <n v="6181"/>
    <n v="1323"/>
    <n v="1860"/>
    <n v="1398"/>
    <n v="1398"/>
    <n v="1398"/>
    <n v="1476"/>
    <n v="1557"/>
    <n v="1643"/>
  </r>
  <r>
    <x v="20"/>
    <x v="0"/>
    <x v="20"/>
    <x v="4"/>
    <x v="88"/>
    <s v="04"/>
    <x v="480"/>
    <x v="0"/>
    <x v="1"/>
    <x v="15"/>
    <s v="Fleet services (including government motor transport)"/>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9105"/>
    <n v="7290"/>
    <n v="6978"/>
    <n v="9819"/>
    <n v="1933"/>
    <n v="1933"/>
    <n v="1933"/>
    <n v="2346"/>
    <n v="2775"/>
    <n v="2928"/>
  </r>
  <r>
    <x v="20"/>
    <x v="0"/>
    <x v="20"/>
    <x v="4"/>
    <x v="88"/>
    <s v="04"/>
    <x v="480"/>
    <x v="0"/>
    <x v="1"/>
    <x v="16"/>
    <s v="Legal services (G&amp;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1418"/>
    <n v="1246"/>
    <n v="4100"/>
    <n v="1785"/>
    <n v="4337"/>
    <n v="4337"/>
    <n v="4337"/>
    <n v="4580"/>
    <n v="1671"/>
    <n v="1763"/>
  </r>
  <r>
    <x v="20"/>
    <x v="0"/>
    <x v="20"/>
    <x v="4"/>
    <x v="88"/>
    <s v="04"/>
    <x v="480"/>
    <x v="0"/>
    <x v="1"/>
    <x v="17"/>
    <s v="Minor Asset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3222"/>
    <n v="181"/>
    <n v="2173"/>
    <n v="806"/>
    <n v="2450"/>
    <n v="2450"/>
    <n v="2450"/>
    <n v="2588"/>
    <n v="730"/>
    <n v="770"/>
  </r>
  <r>
    <x v="20"/>
    <x v="0"/>
    <x v="20"/>
    <x v="4"/>
    <x v="88"/>
    <s v="04"/>
    <x v="480"/>
    <x v="0"/>
    <x v="1"/>
    <x v="18"/>
    <s v="Operating leas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15094"/>
    <n v="13252"/>
    <n v="14146"/>
    <n v="8104"/>
    <n v="6963"/>
    <n v="6963"/>
    <n v="6963"/>
    <n v="7802"/>
    <n v="8671"/>
    <n v="9148"/>
  </r>
  <r>
    <x v="20"/>
    <x v="0"/>
    <x v="20"/>
    <x v="4"/>
    <x v="88"/>
    <s v="04"/>
    <x v="480"/>
    <x v="0"/>
    <x v="1"/>
    <x v="19"/>
    <s v="Operating payment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8062"/>
    <n v="23992"/>
    <n v="7907"/>
    <n v="2241"/>
    <n v="5364"/>
    <n v="5364"/>
    <n v="5364"/>
    <n v="5832"/>
    <n v="6318"/>
    <n v="6665"/>
  </r>
  <r>
    <x v="20"/>
    <x v="0"/>
    <x v="20"/>
    <x v="4"/>
    <x v="88"/>
    <s v="04"/>
    <x v="480"/>
    <x v="0"/>
    <x v="1"/>
    <x v="20"/>
    <s v="Property payment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66695"/>
    <n v="50538"/>
    <n v="59171"/>
    <n v="57448"/>
    <n v="44614"/>
    <n v="44614"/>
    <n v="44614"/>
    <n v="48474"/>
    <n v="52477"/>
    <n v="55363"/>
  </r>
  <r>
    <x v="20"/>
    <x v="0"/>
    <x v="20"/>
    <x v="4"/>
    <x v="88"/>
    <s v="04"/>
    <x v="480"/>
    <x v="0"/>
    <x v="1"/>
    <x v="21"/>
    <s v="Rental and hiring"/>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76"/>
    <n v="115"/>
    <n v="0"/>
    <n v="0"/>
    <n v="0"/>
    <n v="0"/>
    <n v="0"/>
    <n v="0"/>
    <n v="0"/>
    <n v="0"/>
  </r>
  <r>
    <x v="20"/>
    <x v="0"/>
    <x v="20"/>
    <x v="4"/>
    <x v="88"/>
    <s v="04"/>
    <x v="480"/>
    <x v="0"/>
    <x v="1"/>
    <x v="22"/>
    <s v="Training and development"/>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7198"/>
    <n v="1451"/>
    <n v="1488"/>
    <n v="2690"/>
    <n v="1598"/>
    <n v="1598"/>
    <n v="1598"/>
    <n v="1687"/>
    <n v="1780"/>
    <n v="1878"/>
  </r>
  <r>
    <x v="20"/>
    <x v="0"/>
    <x v="20"/>
    <x v="4"/>
    <x v="88"/>
    <s v="04"/>
    <x v="480"/>
    <x v="0"/>
    <x v="1"/>
    <x v="36"/>
    <s v="Transport provided: Departmental activity"/>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0"/>
    <n v="2"/>
    <n v="0"/>
    <n v="0"/>
    <n v="0"/>
    <n v="0"/>
    <n v="0"/>
    <n v="0"/>
    <n v="0"/>
    <n v="0"/>
  </r>
  <r>
    <x v="20"/>
    <x v="0"/>
    <x v="20"/>
    <x v="4"/>
    <x v="88"/>
    <s v="04"/>
    <x v="480"/>
    <x v="0"/>
    <x v="1"/>
    <x v="23"/>
    <s v="Travel and subsistence"/>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9343"/>
    <n v="5674"/>
    <n v="8311"/>
    <n v="4347"/>
    <n v="6353"/>
    <n v="6353"/>
    <n v="6353"/>
    <n v="6846"/>
    <n v="7357"/>
    <n v="7762"/>
  </r>
  <r>
    <x v="20"/>
    <x v="0"/>
    <x v="20"/>
    <x v="4"/>
    <x v="88"/>
    <s v="04"/>
    <x v="480"/>
    <x v="0"/>
    <x v="1"/>
    <x v="24"/>
    <s v="Venues and faciliti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577"/>
    <n v="704"/>
    <n v="0"/>
    <n v="150"/>
    <n v="0"/>
    <n v="0"/>
    <n v="0"/>
    <n v="0"/>
    <n v="0"/>
    <n v="0"/>
  </r>
  <r>
    <x v="20"/>
    <x v="0"/>
    <x v="20"/>
    <x v="4"/>
    <x v="88"/>
    <s v="04"/>
    <x v="480"/>
    <x v="1"/>
    <x v="3"/>
    <x v="26"/>
    <s v="Other machinery and equipment"/>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14241"/>
    <n v="5773"/>
    <n v="2000"/>
    <n v="1003"/>
    <n v="24052"/>
    <n v="24052"/>
    <n v="24052"/>
    <n v="26064"/>
    <n v="28146"/>
    <n v="29693"/>
  </r>
  <r>
    <x v="20"/>
    <x v="0"/>
    <x v="20"/>
    <x v="4"/>
    <x v="88"/>
    <s v="04"/>
    <x v="480"/>
    <x v="1"/>
    <x v="3"/>
    <x v="27"/>
    <s v="Transport equipment"/>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20178"/>
    <n v="22944"/>
    <n v="21957"/>
    <n v="22818"/>
    <n v="0"/>
    <n v="0"/>
    <n v="0"/>
    <n v="0"/>
    <n v="0"/>
    <n v="0"/>
  </r>
  <r>
    <x v="20"/>
    <x v="0"/>
    <x v="20"/>
    <x v="4"/>
    <x v="88"/>
    <s v="04"/>
    <x v="480"/>
    <x v="2"/>
    <x v="6"/>
    <x v="30"/>
    <s v="Other transfers to households"/>
    <s v="NAT"/>
    <x v="0"/>
    <x v="0"/>
    <s v="Claims against the state"/>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30"/>
    <n v="0"/>
    <n v="0"/>
    <n v="0"/>
    <n v="0"/>
    <n v="0"/>
    <n v="0"/>
    <n v="0"/>
    <n v="0"/>
    <n v="0"/>
  </r>
  <r>
    <x v="20"/>
    <x v="0"/>
    <x v="20"/>
    <x v="4"/>
    <x v="88"/>
    <s v="04"/>
    <x v="480"/>
    <x v="2"/>
    <x v="6"/>
    <x v="31"/>
    <s v="Social benefits"/>
    <s v="NAT"/>
    <x v="0"/>
    <x v="0"/>
    <s v="Employee social benefits"/>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382"/>
    <n v="239"/>
    <n v="3175"/>
    <n v="59"/>
    <n v="3359"/>
    <n v="3359"/>
    <n v="3359"/>
    <n v="3547"/>
    <n v="3742"/>
    <n v="3952"/>
  </r>
  <r>
    <x v="20"/>
    <x v="0"/>
    <x v="20"/>
    <x v="4"/>
    <x v="88"/>
    <s v="04"/>
    <x v="480"/>
    <x v="2"/>
    <x v="7"/>
    <x v="32"/>
    <s v="Departmental agencies (non-business entities)"/>
    <s v="NAT"/>
    <x v="0"/>
    <x v="0"/>
    <s v="Safety and Security Sector Education and Training Authori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7188"/>
    <n v="8595"/>
    <n v="8993"/>
    <n v="8891"/>
    <n v="9515"/>
    <n v="9515"/>
    <n v="9515"/>
    <n v="10048"/>
    <n v="10601"/>
    <n v="11195"/>
  </r>
  <r>
    <x v="20"/>
    <x v="0"/>
    <x v="20"/>
    <x v="4"/>
    <x v="88"/>
    <s v="04"/>
    <x v="480"/>
    <x v="3"/>
    <x v="9"/>
    <x v="34"/>
    <s v="Payments for financial assets"/>
    <s v="NAT"/>
    <x v="0"/>
    <x v="0"/>
    <s v="Thefts and losses"/>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0"/>
    <n v="36"/>
    <n v="734"/>
    <n v="34"/>
    <n v="42"/>
    <n v="0"/>
    <n v="0"/>
    <n v="0"/>
    <n v="0"/>
    <n v="0"/>
    <n v="0"/>
  </r>
  <r>
    <x v="20"/>
    <x v="0"/>
    <x v="20"/>
    <x v="5"/>
    <x v="89"/>
    <s v="01"/>
    <x v="481"/>
    <x v="2"/>
    <x v="7"/>
    <x v="32"/>
    <s v="Departmental agencies (non-business entities)"/>
    <s v="NAT"/>
    <x v="0"/>
    <x v="0"/>
    <s v="Legal Aid South Africa"/>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1"/>
    <n v="1522986"/>
    <n v="1577171"/>
    <n v="1754394"/>
    <n v="1754394"/>
    <n v="1764342"/>
    <n v="1800892"/>
    <n v="1800892"/>
    <n v="1958373"/>
    <n v="2066096"/>
    <n v="2179215"/>
  </r>
  <r>
    <x v="20"/>
    <x v="0"/>
    <x v="20"/>
    <x v="5"/>
    <x v="89"/>
    <s v="02"/>
    <x v="482"/>
    <x v="2"/>
    <x v="7"/>
    <x v="32"/>
    <s v="Departmental agencies (non-business entities)"/>
    <s v="NAT"/>
    <x v="0"/>
    <x v="0"/>
    <s v="Special Investigating Unit"/>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1"/>
    <n v="304458"/>
    <n v="316732"/>
    <n v="346177"/>
    <n v="346177"/>
    <n v="357099"/>
    <n v="357099"/>
    <n v="357099"/>
    <n v="363023"/>
    <n v="382865"/>
    <n v="403922"/>
  </r>
  <r>
    <x v="20"/>
    <x v="0"/>
    <x v="20"/>
    <x v="5"/>
    <x v="89"/>
    <s v="03"/>
    <x v="483"/>
    <x v="2"/>
    <x v="7"/>
    <x v="32"/>
    <s v="Departmental agencies (non-business entities)"/>
    <s v="NAT"/>
    <x v="0"/>
    <x v="0"/>
    <s v="Public Protector of South Africa"/>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1"/>
    <n v="245397"/>
    <n v="264108"/>
    <n v="301093"/>
    <n v="316093"/>
    <n v="310581"/>
    <n v="310581"/>
    <n v="310581"/>
    <n v="321430"/>
    <n v="339108"/>
    <n v="357759"/>
  </r>
  <r>
    <x v="20"/>
    <x v="0"/>
    <x v="20"/>
    <x v="5"/>
    <x v="89"/>
    <s v="04"/>
    <x v="484"/>
    <x v="2"/>
    <x v="7"/>
    <x v="32"/>
    <s v="Departmental agencies (non-business entities)"/>
    <s v="NAT"/>
    <x v="0"/>
    <x v="0"/>
    <s v="South African Human Rights Commission"/>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1"/>
    <n v="146411"/>
    <n v="153487"/>
    <n v="173360"/>
    <n v="173360"/>
    <n v="178830"/>
    <n v="178830"/>
    <n v="178830"/>
    <n v="189205"/>
    <n v="200132"/>
    <n v="211112"/>
  </r>
  <r>
    <x v="20"/>
    <x v="0"/>
    <x v="20"/>
    <x v="5"/>
    <x v="89"/>
    <s v="05"/>
    <x v="485"/>
    <x v="0"/>
    <x v="1"/>
    <x v="2"/>
    <s v="Administrative fe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1"/>
    <n v="9"/>
    <n v="2260"/>
    <n v="22"/>
    <n v="5"/>
    <n v="5"/>
    <n v="5"/>
    <n v="5"/>
    <n v="5"/>
    <n v="5"/>
    <n v="5"/>
  </r>
  <r>
    <x v="20"/>
    <x v="0"/>
    <x v="20"/>
    <x v="5"/>
    <x v="89"/>
    <s v="05"/>
    <x v="485"/>
    <x v="0"/>
    <x v="1"/>
    <x v="3"/>
    <s v="Advertising"/>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1"/>
    <n v="0"/>
    <n v="0"/>
    <n v="0"/>
    <n v="0"/>
    <n v="24"/>
    <n v="24"/>
    <n v="24"/>
    <n v="24"/>
    <n v="25"/>
    <n v="26"/>
  </r>
  <r>
    <x v="20"/>
    <x v="0"/>
    <x v="20"/>
    <x v="5"/>
    <x v="89"/>
    <s v="05"/>
    <x v="485"/>
    <x v="0"/>
    <x v="1"/>
    <x v="4"/>
    <s v="Agency and support/outsourced servic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1"/>
    <n v="36891"/>
    <n v="8993"/>
    <n v="109128"/>
    <n v="52097"/>
    <n v="110329"/>
    <n v="109097"/>
    <n v="109097"/>
    <n v="121668"/>
    <n v="128360"/>
    <n v="135420"/>
  </r>
  <r>
    <x v="20"/>
    <x v="0"/>
    <x v="20"/>
    <x v="5"/>
    <x v="89"/>
    <s v="05"/>
    <x v="485"/>
    <x v="0"/>
    <x v="1"/>
    <x v="7"/>
    <s v="Catering: Departmental activiti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1"/>
    <n v="16"/>
    <n v="0"/>
    <n v="0"/>
    <n v="6"/>
    <n v="0"/>
    <n v="0"/>
    <n v="0"/>
    <n v="0"/>
    <n v="0"/>
    <n v="0"/>
  </r>
  <r>
    <x v="20"/>
    <x v="0"/>
    <x v="20"/>
    <x v="5"/>
    <x v="89"/>
    <s v="05"/>
    <x v="485"/>
    <x v="0"/>
    <x v="1"/>
    <x v="8"/>
    <s v="Communication (G&amp;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1"/>
    <n v="0"/>
    <n v="0"/>
    <n v="11"/>
    <n v="6988"/>
    <n v="12"/>
    <n v="12"/>
    <n v="12"/>
    <n v="11"/>
    <n v="12"/>
    <n v="13"/>
  </r>
  <r>
    <x v="20"/>
    <x v="0"/>
    <x v="20"/>
    <x v="5"/>
    <x v="89"/>
    <s v="05"/>
    <x v="485"/>
    <x v="0"/>
    <x v="1"/>
    <x v="9"/>
    <s v="Computer servic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1"/>
    <n v="672833"/>
    <n v="611171"/>
    <n v="535685"/>
    <n v="634758"/>
    <n v="675223"/>
    <n v="688660"/>
    <n v="688660"/>
    <n v="946042"/>
    <n v="1001009"/>
    <n v="1056303"/>
  </r>
  <r>
    <x v="20"/>
    <x v="0"/>
    <x v="20"/>
    <x v="5"/>
    <x v="89"/>
    <s v="05"/>
    <x v="485"/>
    <x v="0"/>
    <x v="1"/>
    <x v="10"/>
    <s v="Consultants: Business and advisory servic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1"/>
    <n v="629"/>
    <n v="10149"/>
    <n v="6000"/>
    <n v="3064"/>
    <n v="0"/>
    <n v="900"/>
    <n v="900"/>
    <n v="4174"/>
    <n v="4408"/>
    <n v="4646"/>
  </r>
  <r>
    <x v="20"/>
    <x v="0"/>
    <x v="20"/>
    <x v="5"/>
    <x v="89"/>
    <s v="05"/>
    <x v="485"/>
    <x v="0"/>
    <x v="1"/>
    <x v="11"/>
    <s v="Consumable suppli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1"/>
    <n v="1"/>
    <n v="3087"/>
    <n v="500"/>
    <n v="213"/>
    <n v="119"/>
    <n v="119"/>
    <n v="119"/>
    <n v="125"/>
    <n v="132"/>
    <n v="139"/>
  </r>
  <r>
    <x v="20"/>
    <x v="0"/>
    <x v="20"/>
    <x v="5"/>
    <x v="89"/>
    <s v="05"/>
    <x v="485"/>
    <x v="0"/>
    <x v="1"/>
    <x v="12"/>
    <s v="Consumables: Stationery, printing and office suppli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1"/>
    <n v="5013"/>
    <n v="8868"/>
    <n v="2179"/>
    <n v="2567"/>
    <n v="2200"/>
    <n v="2200"/>
    <n v="2200"/>
    <n v="2329"/>
    <n v="2457"/>
    <n v="2592"/>
  </r>
  <r>
    <x v="20"/>
    <x v="0"/>
    <x v="20"/>
    <x v="5"/>
    <x v="89"/>
    <s v="05"/>
    <x v="485"/>
    <x v="0"/>
    <x v="1"/>
    <x v="13"/>
    <s v="Contractor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1"/>
    <n v="21"/>
    <n v="266"/>
    <n v="361"/>
    <n v="796"/>
    <n v="382"/>
    <n v="392"/>
    <n v="392"/>
    <n v="400"/>
    <n v="422"/>
    <n v="445"/>
  </r>
  <r>
    <x v="20"/>
    <x v="0"/>
    <x v="20"/>
    <x v="5"/>
    <x v="89"/>
    <s v="05"/>
    <x v="485"/>
    <x v="0"/>
    <x v="1"/>
    <x v="17"/>
    <s v="Minor Asset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1"/>
    <n v="664"/>
    <n v="2368"/>
    <n v="2139"/>
    <n v="84"/>
    <n v="2198"/>
    <n v="1820"/>
    <n v="1820"/>
    <n v="5548"/>
    <n v="5840"/>
    <n v="6163"/>
  </r>
  <r>
    <x v="20"/>
    <x v="0"/>
    <x v="20"/>
    <x v="5"/>
    <x v="89"/>
    <s v="05"/>
    <x v="485"/>
    <x v="0"/>
    <x v="1"/>
    <x v="19"/>
    <s v="Operating payment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1"/>
    <n v="12"/>
    <n v="17"/>
    <n v="1101"/>
    <n v="475"/>
    <n v="107"/>
    <n v="107"/>
    <n v="107"/>
    <n v="109"/>
    <n v="115"/>
    <n v="121"/>
  </r>
  <r>
    <x v="20"/>
    <x v="0"/>
    <x v="20"/>
    <x v="5"/>
    <x v="89"/>
    <s v="05"/>
    <x v="485"/>
    <x v="0"/>
    <x v="1"/>
    <x v="21"/>
    <s v="Rental and hiring"/>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1"/>
    <n v="0"/>
    <n v="19"/>
    <n v="0"/>
    <n v="0"/>
    <n v="0"/>
    <n v="0"/>
    <n v="0"/>
    <n v="0"/>
    <n v="0"/>
    <n v="0"/>
  </r>
  <r>
    <x v="20"/>
    <x v="0"/>
    <x v="20"/>
    <x v="5"/>
    <x v="89"/>
    <s v="05"/>
    <x v="485"/>
    <x v="0"/>
    <x v="1"/>
    <x v="22"/>
    <s v="Training and development"/>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1"/>
    <n v="16"/>
    <n v="62"/>
    <n v="739"/>
    <n v="193"/>
    <n v="782"/>
    <n v="782"/>
    <n v="782"/>
    <n v="826"/>
    <n v="871"/>
    <n v="919"/>
  </r>
  <r>
    <x v="20"/>
    <x v="0"/>
    <x v="20"/>
    <x v="5"/>
    <x v="89"/>
    <s v="05"/>
    <x v="485"/>
    <x v="0"/>
    <x v="1"/>
    <x v="36"/>
    <s v="Transport provided: Departmental activity"/>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1"/>
    <n v="0"/>
    <n v="433"/>
    <n v="0"/>
    <n v="0"/>
    <n v="0"/>
    <n v="0"/>
    <n v="0"/>
    <n v="0"/>
    <n v="0"/>
    <n v="0"/>
  </r>
  <r>
    <x v="20"/>
    <x v="0"/>
    <x v="20"/>
    <x v="5"/>
    <x v="89"/>
    <s v="05"/>
    <x v="485"/>
    <x v="0"/>
    <x v="1"/>
    <x v="23"/>
    <s v="Travel and subsistence"/>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1"/>
    <n v="469"/>
    <n v="0"/>
    <n v="72"/>
    <n v="112"/>
    <n v="77"/>
    <n v="340"/>
    <n v="340"/>
    <n v="100"/>
    <n v="105"/>
    <n v="111"/>
  </r>
  <r>
    <x v="20"/>
    <x v="0"/>
    <x v="20"/>
    <x v="5"/>
    <x v="89"/>
    <s v="05"/>
    <x v="485"/>
    <x v="0"/>
    <x v="1"/>
    <x v="24"/>
    <s v="Venues and facilitie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1"/>
    <n v="117"/>
    <n v="0"/>
    <n v="0"/>
    <n v="0"/>
    <n v="0"/>
    <n v="0"/>
    <n v="0"/>
    <n v="0"/>
    <n v="0"/>
    <n v="0"/>
  </r>
  <r>
    <x v="20"/>
    <x v="0"/>
    <x v="20"/>
    <x v="5"/>
    <x v="89"/>
    <s v="05"/>
    <x v="485"/>
    <x v="1"/>
    <x v="3"/>
    <x v="26"/>
    <s v="Other machinery and equipment"/>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1"/>
    <n v="132514"/>
    <n v="174844"/>
    <n v="245788"/>
    <n v="94837"/>
    <n v="185325"/>
    <n v="178775"/>
    <n v="178775"/>
    <n v="195362"/>
    <n v="206107"/>
    <n v="217443"/>
  </r>
  <r>
    <x v="20"/>
    <x v="0"/>
    <x v="20"/>
    <x v="5"/>
    <x v="89"/>
    <s v="05"/>
    <x v="485"/>
    <x v="1"/>
    <x v="3"/>
    <x v="27"/>
    <s v="Transport equipment"/>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1"/>
    <n v="0"/>
    <n v="3820"/>
    <n v="0"/>
    <n v="0"/>
    <n v="0"/>
    <n v="0"/>
    <n v="0"/>
    <n v="0"/>
    <n v="0"/>
    <n v="0"/>
  </r>
  <r>
    <x v="20"/>
    <x v="0"/>
    <x v="20"/>
    <x v="5"/>
    <x v="89"/>
    <s v="05"/>
    <x v="485"/>
    <x v="1"/>
    <x v="4"/>
    <x v="28"/>
    <s v="Software and other intangible assets"/>
    <s v="NAT"/>
    <x v="0"/>
    <x v="0"/>
    <s v="Empty"/>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1"/>
    <n v="40384"/>
    <n v="0"/>
    <n v="0"/>
    <n v="14495"/>
    <n v="0"/>
    <n v="0"/>
    <n v="0"/>
    <n v="0"/>
    <n v="0"/>
    <n v="0"/>
  </r>
  <r>
    <x v="20"/>
    <x v="0"/>
    <x v="20"/>
    <x v="5"/>
    <x v="89"/>
    <s v="06"/>
    <x v="486"/>
    <x v="2"/>
    <x v="7"/>
    <x v="32"/>
    <s v="Departmental agencies (non-business entities)"/>
    <s v="NAT"/>
    <x v="0"/>
    <x v="0"/>
    <s v="President's Fund"/>
    <x v="3"/>
    <x v="13"/>
    <s v="Uphold and protect the Constitution and the rule of law, and render accessible, fair, speedy and cost-effective administration of justice in the interests of a safer and more secure South Africa."/>
    <s v="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
    <x v="91"/>
    <n v="0"/>
    <n v="0"/>
    <n v="1"/>
    <n v="0"/>
    <n v="1"/>
    <n v="1"/>
    <n v="1"/>
    <n v="1"/>
    <n v="1"/>
    <n v="1"/>
  </r>
  <r>
    <x v="21"/>
    <x v="0"/>
    <x v="21"/>
    <x v="0"/>
    <x v="0"/>
    <s v="01"/>
    <x v="0"/>
    <x v="0"/>
    <x v="0"/>
    <x v="0"/>
    <s v="Salaries and wag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10994"/>
    <n v="22360"/>
    <n v="25930"/>
    <n v="20997"/>
    <n v="22954"/>
    <n v="24378"/>
    <n v="24666"/>
    <n v="30223"/>
    <n v="32436"/>
    <n v="34333"/>
  </r>
  <r>
    <x v="21"/>
    <x v="0"/>
    <x v="21"/>
    <x v="0"/>
    <x v="0"/>
    <s v="01"/>
    <x v="0"/>
    <x v="0"/>
    <x v="0"/>
    <x v="1"/>
    <s v="Social contribution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1065"/>
    <n v="2480"/>
    <n v="3017"/>
    <n v="2526"/>
    <n v="2690"/>
    <n v="2912"/>
    <n v="3000"/>
    <n v="3545"/>
    <n v="3822"/>
    <n v="4040"/>
  </r>
  <r>
    <x v="21"/>
    <x v="0"/>
    <x v="21"/>
    <x v="0"/>
    <x v="0"/>
    <s v="01"/>
    <x v="0"/>
    <x v="0"/>
    <x v="1"/>
    <x v="2"/>
    <s v="Administrative fe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28"/>
    <n v="43"/>
    <n v="210"/>
    <n v="39"/>
    <n v="227"/>
    <n v="229"/>
    <n v="229"/>
    <n v="364"/>
    <n v="383"/>
    <n v="393"/>
  </r>
  <r>
    <x v="21"/>
    <x v="0"/>
    <x v="21"/>
    <x v="0"/>
    <x v="0"/>
    <s v="01"/>
    <x v="0"/>
    <x v="0"/>
    <x v="1"/>
    <x v="3"/>
    <s v="Advertising"/>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284"/>
    <n v="122"/>
    <n v="0"/>
    <n v="0"/>
    <n v="0"/>
    <n v="0"/>
    <n v="0"/>
    <n v="0"/>
    <n v="0"/>
    <n v="0"/>
  </r>
  <r>
    <x v="21"/>
    <x v="0"/>
    <x v="21"/>
    <x v="0"/>
    <x v="0"/>
    <s v="01"/>
    <x v="0"/>
    <x v="0"/>
    <x v="1"/>
    <x v="7"/>
    <s v="Catering: Departmental activiti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35"/>
    <n v="65"/>
    <n v="103"/>
    <n v="119"/>
    <n v="114"/>
    <n v="120"/>
    <n v="120"/>
    <n v="104"/>
    <n v="111"/>
    <n v="113"/>
  </r>
  <r>
    <x v="21"/>
    <x v="0"/>
    <x v="21"/>
    <x v="0"/>
    <x v="0"/>
    <s v="01"/>
    <x v="0"/>
    <x v="0"/>
    <x v="1"/>
    <x v="8"/>
    <s v="Communication (G&amp;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149"/>
    <n v="208"/>
    <n v="213"/>
    <n v="233"/>
    <n v="237"/>
    <n v="267"/>
    <n v="267"/>
    <n v="409"/>
    <n v="430"/>
    <n v="443"/>
  </r>
  <r>
    <x v="21"/>
    <x v="0"/>
    <x v="21"/>
    <x v="0"/>
    <x v="0"/>
    <s v="01"/>
    <x v="0"/>
    <x v="0"/>
    <x v="1"/>
    <x v="9"/>
    <s v="Computer servic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0"/>
    <n v="1"/>
    <n v="80"/>
    <n v="59"/>
    <n v="87"/>
    <n v="87"/>
    <n v="87"/>
    <n v="108"/>
    <n v="116"/>
    <n v="120"/>
  </r>
  <r>
    <x v="21"/>
    <x v="0"/>
    <x v="21"/>
    <x v="0"/>
    <x v="0"/>
    <s v="01"/>
    <x v="0"/>
    <x v="0"/>
    <x v="1"/>
    <x v="10"/>
    <s v="Consultants: Business and advisory servic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0"/>
    <n v="202"/>
    <n v="0"/>
    <n v="143"/>
    <n v="0"/>
    <n v="0"/>
    <n v="0"/>
    <n v="0"/>
    <n v="0"/>
    <n v="0"/>
  </r>
  <r>
    <x v="21"/>
    <x v="0"/>
    <x v="21"/>
    <x v="0"/>
    <x v="0"/>
    <s v="01"/>
    <x v="0"/>
    <x v="0"/>
    <x v="1"/>
    <x v="11"/>
    <s v="Consumable suppli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17"/>
    <n v="41"/>
    <n v="190"/>
    <n v="50"/>
    <n v="216"/>
    <n v="208"/>
    <n v="208"/>
    <n v="51"/>
    <n v="235"/>
    <n v="56"/>
  </r>
  <r>
    <x v="21"/>
    <x v="0"/>
    <x v="21"/>
    <x v="0"/>
    <x v="0"/>
    <s v="01"/>
    <x v="0"/>
    <x v="0"/>
    <x v="1"/>
    <x v="12"/>
    <s v="Consumables: Stationery, printing and office suppli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664"/>
    <n v="76"/>
    <n v="0"/>
    <n v="87"/>
    <n v="0"/>
    <n v="0"/>
    <n v="0"/>
    <n v="247"/>
    <n v="0"/>
    <n v="242"/>
  </r>
  <r>
    <x v="21"/>
    <x v="0"/>
    <x v="21"/>
    <x v="0"/>
    <x v="0"/>
    <s v="01"/>
    <x v="0"/>
    <x v="0"/>
    <x v="1"/>
    <x v="13"/>
    <s v="Contractor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9"/>
    <n v="239"/>
    <n v="1"/>
    <n v="1"/>
    <n v="1"/>
    <n v="1"/>
    <n v="1"/>
    <n v="1"/>
    <n v="1"/>
    <n v="1"/>
  </r>
  <r>
    <x v="21"/>
    <x v="0"/>
    <x v="21"/>
    <x v="0"/>
    <x v="0"/>
    <s v="01"/>
    <x v="0"/>
    <x v="0"/>
    <x v="1"/>
    <x v="14"/>
    <s v="Entertainment"/>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5"/>
    <n v="2"/>
    <n v="0"/>
    <n v="0"/>
    <n v="0"/>
    <n v="0"/>
    <n v="0"/>
    <n v="0"/>
    <n v="0"/>
    <n v="0"/>
  </r>
  <r>
    <x v="21"/>
    <x v="0"/>
    <x v="21"/>
    <x v="0"/>
    <x v="0"/>
    <s v="01"/>
    <x v="0"/>
    <x v="0"/>
    <x v="1"/>
    <x v="15"/>
    <s v="Fleet services (including government motor transport)"/>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1"/>
    <n v="1"/>
    <n v="0"/>
    <n v="0"/>
    <n v="0"/>
    <n v="0"/>
    <n v="0"/>
    <n v="0"/>
    <n v="0"/>
    <n v="0"/>
  </r>
  <r>
    <x v="21"/>
    <x v="0"/>
    <x v="21"/>
    <x v="0"/>
    <x v="0"/>
    <s v="01"/>
    <x v="0"/>
    <x v="0"/>
    <x v="1"/>
    <x v="39"/>
    <s v="Inventory: Other suppli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0"/>
    <n v="0"/>
    <n v="0"/>
    <n v="0"/>
    <n v="0"/>
    <n v="0"/>
    <n v="0"/>
    <n v="0"/>
    <n v="55"/>
    <n v="0"/>
  </r>
  <r>
    <x v="21"/>
    <x v="0"/>
    <x v="21"/>
    <x v="0"/>
    <x v="0"/>
    <s v="01"/>
    <x v="0"/>
    <x v="0"/>
    <x v="1"/>
    <x v="17"/>
    <s v="Minor Asset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838"/>
    <n v="28"/>
    <n v="135"/>
    <n v="49"/>
    <n v="146"/>
    <n v="78"/>
    <n v="78"/>
    <n v="135"/>
    <n v="123"/>
    <n v="126"/>
  </r>
  <r>
    <x v="21"/>
    <x v="0"/>
    <x v="21"/>
    <x v="0"/>
    <x v="0"/>
    <s v="01"/>
    <x v="0"/>
    <x v="0"/>
    <x v="1"/>
    <x v="19"/>
    <s v="Operating payment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178"/>
    <n v="251"/>
    <n v="680"/>
    <n v="201"/>
    <n v="737"/>
    <n v="640"/>
    <n v="640"/>
    <n v="650"/>
    <n v="687"/>
    <n v="707"/>
  </r>
  <r>
    <x v="21"/>
    <x v="0"/>
    <x v="21"/>
    <x v="0"/>
    <x v="0"/>
    <s v="01"/>
    <x v="0"/>
    <x v="0"/>
    <x v="1"/>
    <x v="21"/>
    <s v="Rental and hiring"/>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0"/>
    <n v="0"/>
    <n v="0"/>
    <n v="8"/>
    <n v="0"/>
    <n v="0"/>
    <n v="0"/>
    <n v="0"/>
    <n v="0"/>
    <n v="0"/>
  </r>
  <r>
    <x v="21"/>
    <x v="0"/>
    <x v="21"/>
    <x v="0"/>
    <x v="0"/>
    <s v="01"/>
    <x v="0"/>
    <x v="0"/>
    <x v="1"/>
    <x v="22"/>
    <s v="Training and development"/>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0"/>
    <n v="132"/>
    <n v="233"/>
    <n v="12"/>
    <n v="252"/>
    <n v="252"/>
    <n v="252"/>
    <n v="159"/>
    <n v="169"/>
    <n v="174"/>
  </r>
  <r>
    <x v="21"/>
    <x v="0"/>
    <x v="21"/>
    <x v="0"/>
    <x v="0"/>
    <s v="01"/>
    <x v="0"/>
    <x v="0"/>
    <x v="1"/>
    <x v="23"/>
    <s v="Travel and subsistence"/>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1124"/>
    <n v="1794"/>
    <n v="3151"/>
    <n v="2168"/>
    <n v="3400"/>
    <n v="3535"/>
    <n v="3535"/>
    <n v="3843"/>
    <n v="4094"/>
    <n v="4209"/>
  </r>
  <r>
    <x v="21"/>
    <x v="0"/>
    <x v="21"/>
    <x v="0"/>
    <x v="0"/>
    <s v="01"/>
    <x v="0"/>
    <x v="0"/>
    <x v="1"/>
    <x v="24"/>
    <s v="Venues and faciliti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67"/>
    <n v="162"/>
    <n v="65"/>
    <n v="29"/>
    <n v="70"/>
    <n v="70"/>
    <n v="70"/>
    <n v="122"/>
    <n v="183"/>
    <n v="189"/>
  </r>
  <r>
    <x v="21"/>
    <x v="0"/>
    <x v="21"/>
    <x v="0"/>
    <x v="0"/>
    <s v="01"/>
    <x v="0"/>
    <x v="1"/>
    <x v="3"/>
    <x v="26"/>
    <s v="Other machinery and equipment"/>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284"/>
    <n v="275"/>
    <n v="475"/>
    <n v="406"/>
    <n v="519"/>
    <n v="445"/>
    <n v="445"/>
    <n v="348"/>
    <n v="461"/>
    <n v="474"/>
  </r>
  <r>
    <x v="21"/>
    <x v="0"/>
    <x v="21"/>
    <x v="0"/>
    <x v="0"/>
    <s v="01"/>
    <x v="0"/>
    <x v="1"/>
    <x v="3"/>
    <x v="27"/>
    <s v="Transport equipment"/>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6231"/>
    <n v="0"/>
    <n v="0"/>
    <n v="0"/>
    <n v="0"/>
    <n v="0"/>
    <n v="0"/>
    <n v="0"/>
    <n v="0"/>
    <n v="0"/>
  </r>
  <r>
    <x v="21"/>
    <x v="0"/>
    <x v="21"/>
    <x v="0"/>
    <x v="0"/>
    <s v="01"/>
    <x v="0"/>
    <x v="2"/>
    <x v="6"/>
    <x v="31"/>
    <s v="Social benefits"/>
    <s v="NAT"/>
    <x v="0"/>
    <x v="0"/>
    <s v="Employee social benefits"/>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36"/>
    <n v="0"/>
    <n v="0"/>
    <n v="0"/>
    <n v="0"/>
    <n v="0"/>
    <n v="0"/>
    <n v="0"/>
    <n v="0"/>
    <n v="0"/>
  </r>
  <r>
    <x v="21"/>
    <x v="0"/>
    <x v="21"/>
    <x v="0"/>
    <x v="0"/>
    <s v="02"/>
    <x v="41"/>
    <x v="0"/>
    <x v="0"/>
    <x v="0"/>
    <s v="Salaries and wag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8191"/>
    <n v="16984"/>
    <n v="20476"/>
    <n v="18491"/>
    <n v="29153"/>
    <n v="26242"/>
    <n v="23990"/>
    <n v="27993"/>
    <n v="30095"/>
    <n v="31897"/>
  </r>
  <r>
    <x v="21"/>
    <x v="0"/>
    <x v="21"/>
    <x v="0"/>
    <x v="0"/>
    <s v="02"/>
    <x v="41"/>
    <x v="0"/>
    <x v="0"/>
    <x v="1"/>
    <s v="Social contribution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1237"/>
    <n v="2318"/>
    <n v="3019"/>
    <n v="2583"/>
    <n v="4378"/>
    <n v="3311"/>
    <n v="2749"/>
    <n v="4425"/>
    <n v="4688"/>
    <n v="4959"/>
  </r>
  <r>
    <x v="21"/>
    <x v="0"/>
    <x v="21"/>
    <x v="0"/>
    <x v="0"/>
    <s v="02"/>
    <x v="41"/>
    <x v="0"/>
    <x v="1"/>
    <x v="2"/>
    <s v="Administrative fe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40"/>
    <n v="53"/>
    <n v="40"/>
    <n v="67"/>
    <n v="40"/>
    <n v="60"/>
    <n v="60"/>
    <n v="41"/>
    <n v="42"/>
    <n v="42"/>
  </r>
  <r>
    <x v="21"/>
    <x v="0"/>
    <x v="21"/>
    <x v="0"/>
    <x v="0"/>
    <s v="02"/>
    <x v="41"/>
    <x v="0"/>
    <x v="1"/>
    <x v="3"/>
    <s v="Advertising"/>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579"/>
    <n v="921"/>
    <n v="960"/>
    <n v="1138"/>
    <n v="1061"/>
    <n v="728"/>
    <n v="728"/>
    <n v="1116"/>
    <n v="1176"/>
    <n v="1212"/>
  </r>
  <r>
    <x v="21"/>
    <x v="0"/>
    <x v="21"/>
    <x v="0"/>
    <x v="0"/>
    <s v="02"/>
    <x v="41"/>
    <x v="0"/>
    <x v="1"/>
    <x v="4"/>
    <s v="Agency and support/outsourced servic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375"/>
    <n v="9"/>
    <n v="233"/>
    <n v="0"/>
    <n v="252"/>
    <n v="252"/>
    <n v="252"/>
    <n v="265"/>
    <n v="278"/>
    <n v="286"/>
  </r>
  <r>
    <x v="21"/>
    <x v="0"/>
    <x v="21"/>
    <x v="0"/>
    <x v="0"/>
    <s v="02"/>
    <x v="41"/>
    <x v="0"/>
    <x v="1"/>
    <x v="6"/>
    <s v="Bursaries: Employe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0"/>
    <n v="125"/>
    <n v="1500"/>
    <n v="454"/>
    <n v="1624"/>
    <n v="1637"/>
    <n v="1637"/>
    <n v="1705"/>
    <n v="1790"/>
    <n v="1844"/>
  </r>
  <r>
    <x v="21"/>
    <x v="0"/>
    <x v="21"/>
    <x v="0"/>
    <x v="0"/>
    <s v="02"/>
    <x v="41"/>
    <x v="0"/>
    <x v="1"/>
    <x v="7"/>
    <s v="Catering: Departmental activiti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22"/>
    <n v="50"/>
    <n v="68"/>
    <n v="114"/>
    <n v="68"/>
    <n v="60"/>
    <n v="60"/>
    <n v="69"/>
    <n v="72"/>
    <n v="74"/>
  </r>
  <r>
    <x v="21"/>
    <x v="0"/>
    <x v="21"/>
    <x v="0"/>
    <x v="0"/>
    <s v="02"/>
    <x v="41"/>
    <x v="0"/>
    <x v="1"/>
    <x v="8"/>
    <s v="Communication (G&amp;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6690"/>
    <n v="8300"/>
    <n v="689"/>
    <n v="1353"/>
    <n v="207"/>
    <n v="149"/>
    <n v="149"/>
    <n v="314"/>
    <n v="324"/>
    <n v="334"/>
  </r>
  <r>
    <x v="21"/>
    <x v="0"/>
    <x v="21"/>
    <x v="0"/>
    <x v="0"/>
    <s v="02"/>
    <x v="41"/>
    <x v="0"/>
    <x v="1"/>
    <x v="9"/>
    <s v="Computer servic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16872"/>
    <n v="31104"/>
    <n v="37794"/>
    <n v="43657"/>
    <n v="52920"/>
    <n v="54457"/>
    <n v="54457"/>
    <n v="55597"/>
    <n v="59648"/>
    <n v="61058"/>
  </r>
  <r>
    <x v="21"/>
    <x v="0"/>
    <x v="21"/>
    <x v="0"/>
    <x v="0"/>
    <s v="02"/>
    <x v="41"/>
    <x v="0"/>
    <x v="1"/>
    <x v="10"/>
    <s v="Consultants: Business and advisory servic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48"/>
    <n v="3541"/>
    <n v="393"/>
    <n v="461"/>
    <n v="413"/>
    <n v="1015"/>
    <n v="1015"/>
    <n v="434"/>
    <n v="457"/>
    <n v="470"/>
  </r>
  <r>
    <x v="21"/>
    <x v="0"/>
    <x v="21"/>
    <x v="0"/>
    <x v="0"/>
    <s v="02"/>
    <x v="41"/>
    <x v="0"/>
    <x v="1"/>
    <x v="11"/>
    <s v="Consumable suppli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208"/>
    <n v="535"/>
    <n v="616"/>
    <n v="631"/>
    <n v="664"/>
    <n v="1072"/>
    <n v="1072"/>
    <n v="681"/>
    <n v="717"/>
    <n v="738"/>
  </r>
  <r>
    <x v="21"/>
    <x v="0"/>
    <x v="21"/>
    <x v="0"/>
    <x v="0"/>
    <s v="02"/>
    <x v="41"/>
    <x v="0"/>
    <x v="1"/>
    <x v="12"/>
    <s v="Consumables: Stationery, printing and office suppli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169"/>
    <n v="213"/>
    <n v="0"/>
    <n v="100"/>
    <n v="0"/>
    <n v="0"/>
    <n v="0"/>
    <n v="12"/>
    <n v="13"/>
    <n v="13"/>
  </r>
  <r>
    <x v="21"/>
    <x v="0"/>
    <x v="21"/>
    <x v="0"/>
    <x v="0"/>
    <s v="02"/>
    <x v="41"/>
    <x v="0"/>
    <x v="1"/>
    <x v="13"/>
    <s v="Contractor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3285"/>
    <n v="1250"/>
    <n v="2402"/>
    <n v="364"/>
    <n v="3437"/>
    <n v="2497"/>
    <n v="2497"/>
    <n v="3673"/>
    <n v="2796"/>
    <n v="2881"/>
  </r>
  <r>
    <x v="21"/>
    <x v="0"/>
    <x v="21"/>
    <x v="0"/>
    <x v="0"/>
    <s v="02"/>
    <x v="41"/>
    <x v="0"/>
    <x v="1"/>
    <x v="14"/>
    <s v="Entertainment"/>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0"/>
    <n v="3"/>
    <n v="0"/>
    <n v="0"/>
    <n v="0"/>
    <n v="0"/>
    <n v="0"/>
    <n v="0"/>
    <n v="0"/>
    <n v="0"/>
  </r>
  <r>
    <x v="21"/>
    <x v="0"/>
    <x v="21"/>
    <x v="0"/>
    <x v="0"/>
    <s v="02"/>
    <x v="41"/>
    <x v="0"/>
    <x v="1"/>
    <x v="15"/>
    <s v="Fleet services (including government motor transport)"/>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40"/>
    <n v="93"/>
    <n v="63"/>
    <n v="1268"/>
    <n v="56"/>
    <n v="580"/>
    <n v="580"/>
    <n v="36"/>
    <n v="38"/>
    <n v="39"/>
  </r>
  <r>
    <x v="21"/>
    <x v="0"/>
    <x v="21"/>
    <x v="0"/>
    <x v="0"/>
    <s v="02"/>
    <x v="41"/>
    <x v="0"/>
    <x v="1"/>
    <x v="16"/>
    <s v="Legal services (G&amp;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0"/>
    <n v="0"/>
    <n v="0"/>
    <n v="0"/>
    <n v="0"/>
    <n v="16"/>
    <n v="16"/>
    <n v="0"/>
    <n v="0"/>
    <n v="0"/>
  </r>
  <r>
    <x v="21"/>
    <x v="0"/>
    <x v="21"/>
    <x v="0"/>
    <x v="0"/>
    <s v="02"/>
    <x v="41"/>
    <x v="0"/>
    <x v="1"/>
    <x v="17"/>
    <s v="Minor Asset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1289"/>
    <n v="359"/>
    <n v="111"/>
    <n v="195"/>
    <n v="427"/>
    <n v="413"/>
    <n v="413"/>
    <n v="427"/>
    <n v="74"/>
    <n v="77"/>
  </r>
  <r>
    <x v="21"/>
    <x v="0"/>
    <x v="21"/>
    <x v="0"/>
    <x v="0"/>
    <s v="02"/>
    <x v="41"/>
    <x v="0"/>
    <x v="1"/>
    <x v="19"/>
    <s v="Operating payment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103"/>
    <n v="863"/>
    <n v="1650"/>
    <n v="880"/>
    <n v="1753"/>
    <n v="767"/>
    <n v="767"/>
    <n v="1787"/>
    <n v="1874"/>
    <n v="1930"/>
  </r>
  <r>
    <x v="21"/>
    <x v="0"/>
    <x v="21"/>
    <x v="0"/>
    <x v="0"/>
    <s v="02"/>
    <x v="41"/>
    <x v="0"/>
    <x v="1"/>
    <x v="20"/>
    <s v="Property payment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10"/>
    <n v="788"/>
    <n v="600"/>
    <n v="1088"/>
    <n v="645"/>
    <n v="257"/>
    <n v="257"/>
    <n v="620"/>
    <n v="657"/>
    <n v="677"/>
  </r>
  <r>
    <x v="21"/>
    <x v="0"/>
    <x v="21"/>
    <x v="0"/>
    <x v="0"/>
    <s v="02"/>
    <x v="41"/>
    <x v="0"/>
    <x v="1"/>
    <x v="22"/>
    <s v="Training and development"/>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41"/>
    <n v="1021"/>
    <n v="5899"/>
    <n v="3460"/>
    <n v="6386"/>
    <n v="6386"/>
    <n v="6386"/>
    <n v="6705"/>
    <n v="7040"/>
    <n v="7251"/>
  </r>
  <r>
    <x v="21"/>
    <x v="0"/>
    <x v="21"/>
    <x v="0"/>
    <x v="0"/>
    <s v="02"/>
    <x v="41"/>
    <x v="0"/>
    <x v="1"/>
    <x v="23"/>
    <s v="Travel and subsistence"/>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2130"/>
    <n v="1992"/>
    <n v="1208"/>
    <n v="1829"/>
    <n v="1372"/>
    <n v="1923"/>
    <n v="1923"/>
    <n v="1378"/>
    <n v="1454"/>
    <n v="1495"/>
  </r>
  <r>
    <x v="21"/>
    <x v="0"/>
    <x v="21"/>
    <x v="0"/>
    <x v="0"/>
    <s v="02"/>
    <x v="41"/>
    <x v="0"/>
    <x v="1"/>
    <x v="24"/>
    <s v="Venues and faciliti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0"/>
    <n v="528"/>
    <n v="0"/>
    <n v="55"/>
    <n v="0"/>
    <n v="0"/>
    <n v="0"/>
    <n v="0"/>
    <n v="0"/>
    <n v="0"/>
  </r>
  <r>
    <x v="21"/>
    <x v="0"/>
    <x v="21"/>
    <x v="0"/>
    <x v="0"/>
    <s v="02"/>
    <x v="41"/>
    <x v="0"/>
    <x v="2"/>
    <x v="25"/>
    <s v="Interest (Incl. interest on unitary payments (PPP))"/>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0"/>
    <n v="1"/>
    <n v="0"/>
    <n v="7"/>
    <n v="0"/>
    <n v="0"/>
    <n v="0"/>
    <n v="0"/>
    <n v="0"/>
    <n v="0"/>
  </r>
  <r>
    <x v="21"/>
    <x v="0"/>
    <x v="21"/>
    <x v="0"/>
    <x v="0"/>
    <s v="02"/>
    <x v="41"/>
    <x v="0"/>
    <x v="2"/>
    <x v="57"/>
    <s v="Rent on land"/>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0"/>
    <n v="0"/>
    <n v="4"/>
    <n v="0"/>
    <n v="0"/>
    <n v="0"/>
    <n v="0"/>
    <n v="0"/>
    <n v="0"/>
    <n v="0"/>
  </r>
  <r>
    <x v="21"/>
    <x v="0"/>
    <x v="21"/>
    <x v="0"/>
    <x v="0"/>
    <s v="02"/>
    <x v="41"/>
    <x v="1"/>
    <x v="3"/>
    <x v="26"/>
    <s v="Other machinery and equipment"/>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1638"/>
    <n v="5129"/>
    <n v="8176"/>
    <n v="6880"/>
    <n v="7346"/>
    <n v="11369"/>
    <n v="11369"/>
    <n v="7716"/>
    <n v="8050"/>
    <n v="8292"/>
  </r>
  <r>
    <x v="21"/>
    <x v="0"/>
    <x v="21"/>
    <x v="0"/>
    <x v="0"/>
    <s v="02"/>
    <x v="41"/>
    <x v="1"/>
    <x v="3"/>
    <x v="27"/>
    <s v="Transport equipment"/>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104"/>
    <n v="272"/>
    <n v="196"/>
    <n v="13333"/>
    <n v="212"/>
    <n v="5721"/>
    <n v="5721"/>
    <n v="200"/>
    <n v="210"/>
    <n v="216"/>
  </r>
  <r>
    <x v="21"/>
    <x v="0"/>
    <x v="21"/>
    <x v="0"/>
    <x v="0"/>
    <s v="02"/>
    <x v="41"/>
    <x v="1"/>
    <x v="4"/>
    <x v="28"/>
    <s v="Software and other intangible asset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0"/>
    <n v="0"/>
    <n v="15000"/>
    <n v="0"/>
    <n v="0"/>
    <n v="0"/>
    <n v="0"/>
    <n v="0"/>
    <n v="0"/>
    <n v="0"/>
  </r>
  <r>
    <x v="21"/>
    <x v="0"/>
    <x v="21"/>
    <x v="0"/>
    <x v="0"/>
    <s v="02"/>
    <x v="41"/>
    <x v="2"/>
    <x v="5"/>
    <x v="29"/>
    <s v="Municipal bank accounts"/>
    <s v="NAT"/>
    <x v="0"/>
    <x v="0"/>
    <s v="Vehicle licenses"/>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0"/>
    <n v="0"/>
    <n v="0"/>
    <n v="1"/>
    <n v="0"/>
    <n v="4"/>
    <n v="4"/>
    <n v="0"/>
    <n v="0"/>
    <n v="0"/>
  </r>
  <r>
    <x v="21"/>
    <x v="0"/>
    <x v="21"/>
    <x v="0"/>
    <x v="0"/>
    <s v="03"/>
    <x v="125"/>
    <x v="0"/>
    <x v="0"/>
    <x v="0"/>
    <s v="Salaries and wag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11028"/>
    <n v="15873"/>
    <n v="21911"/>
    <n v="20453"/>
    <n v="23047"/>
    <n v="22670"/>
    <n v="22865"/>
    <n v="24374"/>
    <n v="26216"/>
    <n v="27817"/>
  </r>
  <r>
    <x v="21"/>
    <x v="0"/>
    <x v="21"/>
    <x v="0"/>
    <x v="0"/>
    <s v="03"/>
    <x v="125"/>
    <x v="0"/>
    <x v="0"/>
    <x v="1"/>
    <s v="Social contribution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1345"/>
    <n v="2271"/>
    <n v="2624"/>
    <n v="2729"/>
    <n v="2903"/>
    <n v="3148"/>
    <n v="3166"/>
    <n v="3066"/>
    <n v="3251"/>
    <n v="3443"/>
  </r>
  <r>
    <x v="21"/>
    <x v="0"/>
    <x v="21"/>
    <x v="0"/>
    <x v="0"/>
    <s v="03"/>
    <x v="125"/>
    <x v="0"/>
    <x v="1"/>
    <x v="2"/>
    <s v="Administrative fe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127"/>
    <n v="112"/>
    <n v="276"/>
    <n v="362"/>
    <n v="272"/>
    <n v="388"/>
    <n v="388"/>
    <n v="244"/>
    <n v="261"/>
    <n v="269"/>
  </r>
  <r>
    <x v="21"/>
    <x v="0"/>
    <x v="21"/>
    <x v="0"/>
    <x v="0"/>
    <s v="03"/>
    <x v="125"/>
    <x v="0"/>
    <x v="1"/>
    <x v="3"/>
    <s v="Advertising"/>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62"/>
    <n v="14"/>
    <n v="100"/>
    <n v="13"/>
    <n v="101"/>
    <n v="97"/>
    <n v="97"/>
    <n v="50"/>
    <n v="50"/>
    <n v="52"/>
  </r>
  <r>
    <x v="21"/>
    <x v="0"/>
    <x v="21"/>
    <x v="0"/>
    <x v="0"/>
    <s v="03"/>
    <x v="125"/>
    <x v="0"/>
    <x v="1"/>
    <x v="7"/>
    <s v="Catering: Departmental activiti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20"/>
    <n v="12"/>
    <n v="50"/>
    <n v="58"/>
    <n v="48"/>
    <n v="96"/>
    <n v="96"/>
    <n v="56"/>
    <n v="62"/>
    <n v="64"/>
  </r>
  <r>
    <x v="21"/>
    <x v="0"/>
    <x v="21"/>
    <x v="0"/>
    <x v="0"/>
    <s v="03"/>
    <x v="125"/>
    <x v="0"/>
    <x v="1"/>
    <x v="8"/>
    <s v="Communication (G&amp;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70"/>
    <n v="87"/>
    <n v="138"/>
    <n v="131"/>
    <n v="154"/>
    <n v="161"/>
    <n v="161"/>
    <n v="218"/>
    <n v="227"/>
    <n v="234"/>
  </r>
  <r>
    <x v="21"/>
    <x v="0"/>
    <x v="21"/>
    <x v="0"/>
    <x v="0"/>
    <s v="03"/>
    <x v="125"/>
    <x v="0"/>
    <x v="1"/>
    <x v="9"/>
    <s v="Computer servic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0"/>
    <n v="0"/>
    <n v="0"/>
    <n v="98"/>
    <n v="0"/>
    <n v="0"/>
    <n v="0"/>
    <n v="90"/>
    <n v="95"/>
    <n v="97"/>
  </r>
  <r>
    <x v="21"/>
    <x v="0"/>
    <x v="21"/>
    <x v="0"/>
    <x v="0"/>
    <s v="03"/>
    <x v="125"/>
    <x v="0"/>
    <x v="1"/>
    <x v="10"/>
    <s v="Consultants: Business and advisory servic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0"/>
    <n v="28"/>
    <n v="0"/>
    <n v="0"/>
    <n v="0"/>
    <n v="0"/>
    <n v="0"/>
    <n v="0"/>
    <n v="0"/>
    <n v="0"/>
  </r>
  <r>
    <x v="21"/>
    <x v="0"/>
    <x v="21"/>
    <x v="0"/>
    <x v="0"/>
    <s v="03"/>
    <x v="125"/>
    <x v="0"/>
    <x v="1"/>
    <x v="11"/>
    <s v="Consumable suppli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0"/>
    <n v="38"/>
    <n v="403"/>
    <n v="134"/>
    <n v="792"/>
    <n v="995"/>
    <n v="995"/>
    <n v="2"/>
    <n v="3"/>
    <n v="3"/>
  </r>
  <r>
    <x v="21"/>
    <x v="0"/>
    <x v="21"/>
    <x v="0"/>
    <x v="0"/>
    <s v="03"/>
    <x v="125"/>
    <x v="0"/>
    <x v="1"/>
    <x v="12"/>
    <s v="Consumables: Stationery, printing and office suppli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161"/>
    <n v="514"/>
    <n v="0"/>
    <n v="469"/>
    <n v="0"/>
    <n v="0"/>
    <n v="0"/>
    <n v="818"/>
    <n v="847"/>
    <n v="872"/>
  </r>
  <r>
    <x v="21"/>
    <x v="0"/>
    <x v="21"/>
    <x v="0"/>
    <x v="0"/>
    <s v="03"/>
    <x v="125"/>
    <x v="0"/>
    <x v="1"/>
    <x v="13"/>
    <s v="Contractor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0"/>
    <n v="1"/>
    <n v="0"/>
    <n v="0"/>
    <n v="0"/>
    <n v="2"/>
    <n v="2"/>
    <n v="0"/>
    <n v="0"/>
    <n v="0"/>
  </r>
  <r>
    <x v="21"/>
    <x v="0"/>
    <x v="21"/>
    <x v="0"/>
    <x v="0"/>
    <s v="03"/>
    <x v="125"/>
    <x v="0"/>
    <x v="1"/>
    <x v="14"/>
    <s v="Entertainment"/>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0"/>
    <n v="1"/>
    <n v="0"/>
    <n v="0"/>
    <n v="0"/>
    <n v="1"/>
    <n v="1"/>
    <n v="0"/>
    <n v="0"/>
    <n v="0"/>
  </r>
  <r>
    <x v="21"/>
    <x v="0"/>
    <x v="21"/>
    <x v="0"/>
    <x v="0"/>
    <s v="03"/>
    <x v="125"/>
    <x v="0"/>
    <x v="1"/>
    <x v="17"/>
    <s v="Minor Asset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98"/>
    <n v="106"/>
    <n v="10"/>
    <n v="0"/>
    <n v="11"/>
    <n v="0"/>
    <n v="0"/>
    <n v="62"/>
    <n v="66"/>
    <n v="68"/>
  </r>
  <r>
    <x v="21"/>
    <x v="0"/>
    <x v="21"/>
    <x v="0"/>
    <x v="0"/>
    <s v="03"/>
    <x v="125"/>
    <x v="0"/>
    <x v="1"/>
    <x v="19"/>
    <s v="Operating payment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93"/>
    <n v="96"/>
    <n v="42"/>
    <n v="81"/>
    <n v="52"/>
    <n v="52"/>
    <n v="52"/>
    <n v="93"/>
    <n v="104"/>
    <n v="107"/>
  </r>
  <r>
    <x v="21"/>
    <x v="0"/>
    <x v="21"/>
    <x v="0"/>
    <x v="0"/>
    <s v="03"/>
    <x v="125"/>
    <x v="0"/>
    <x v="1"/>
    <x v="22"/>
    <s v="Training and development"/>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180"/>
    <n v="0"/>
    <n v="29"/>
    <n v="91"/>
    <n v="0"/>
    <n v="0"/>
    <n v="0"/>
    <n v="0"/>
    <n v="0"/>
    <n v="0"/>
  </r>
  <r>
    <x v="21"/>
    <x v="0"/>
    <x v="21"/>
    <x v="0"/>
    <x v="0"/>
    <s v="03"/>
    <x v="125"/>
    <x v="0"/>
    <x v="1"/>
    <x v="23"/>
    <s v="Travel and subsistence"/>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1051"/>
    <n v="887"/>
    <n v="2035"/>
    <n v="921"/>
    <n v="2194"/>
    <n v="1726"/>
    <n v="1726"/>
    <n v="1791"/>
    <n v="1907"/>
    <n v="1962"/>
  </r>
  <r>
    <x v="21"/>
    <x v="0"/>
    <x v="21"/>
    <x v="0"/>
    <x v="0"/>
    <s v="03"/>
    <x v="125"/>
    <x v="0"/>
    <x v="1"/>
    <x v="24"/>
    <s v="Venues and faciliti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43"/>
    <n v="41"/>
    <n v="37"/>
    <n v="37"/>
    <n v="36"/>
    <n v="36"/>
    <n v="36"/>
    <n v="30"/>
    <n v="32"/>
    <n v="33"/>
  </r>
  <r>
    <x v="21"/>
    <x v="0"/>
    <x v="21"/>
    <x v="0"/>
    <x v="0"/>
    <s v="03"/>
    <x v="125"/>
    <x v="0"/>
    <x v="2"/>
    <x v="25"/>
    <s v="Interest (Incl. interest on unitary payments (PPP))"/>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13"/>
    <n v="0"/>
    <n v="0"/>
    <n v="0"/>
    <n v="0"/>
    <n v="0"/>
    <n v="0"/>
    <n v="0"/>
    <n v="0"/>
    <n v="0"/>
  </r>
  <r>
    <x v="21"/>
    <x v="0"/>
    <x v="21"/>
    <x v="0"/>
    <x v="0"/>
    <s v="03"/>
    <x v="125"/>
    <x v="1"/>
    <x v="3"/>
    <x v="26"/>
    <s v="Other machinery and equipment"/>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42"/>
    <n v="74"/>
    <n v="150"/>
    <n v="131"/>
    <n v="29"/>
    <n v="389"/>
    <n v="389"/>
    <n v="323"/>
    <n v="305"/>
    <n v="314"/>
  </r>
  <r>
    <x v="21"/>
    <x v="0"/>
    <x v="21"/>
    <x v="0"/>
    <x v="0"/>
    <s v="03"/>
    <x v="125"/>
    <x v="2"/>
    <x v="6"/>
    <x v="31"/>
    <s v="Social benefits"/>
    <s v="NAT"/>
    <x v="0"/>
    <x v="0"/>
    <s v="Employee social benefits"/>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57"/>
    <n v="16"/>
    <n v="0"/>
    <n v="18"/>
    <n v="0"/>
    <n v="0"/>
    <n v="0"/>
    <n v="0"/>
    <n v="0"/>
    <n v="0"/>
  </r>
  <r>
    <x v="21"/>
    <x v="0"/>
    <x v="21"/>
    <x v="0"/>
    <x v="0"/>
    <s v="03"/>
    <x v="125"/>
    <x v="3"/>
    <x v="9"/>
    <x v="34"/>
    <s v="Payments for financial assets"/>
    <s v="NAT"/>
    <x v="0"/>
    <x v="0"/>
    <s v="Thefts and losses"/>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0"/>
    <n v="0"/>
    <n v="0"/>
    <n v="1"/>
    <n v="0"/>
    <n v="0"/>
    <n v="0"/>
    <n v="0"/>
    <n v="0"/>
    <n v="0"/>
  </r>
  <r>
    <x v="21"/>
    <x v="0"/>
    <x v="21"/>
    <x v="0"/>
    <x v="0"/>
    <s v="04"/>
    <x v="13"/>
    <x v="0"/>
    <x v="0"/>
    <x v="0"/>
    <s v="Salaries and wag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3640"/>
    <n v="4701"/>
    <n v="5574"/>
    <n v="5406"/>
    <n v="5566"/>
    <n v="5912"/>
    <n v="6020"/>
    <n v="6750"/>
    <n v="7264"/>
    <n v="7709"/>
  </r>
  <r>
    <x v="21"/>
    <x v="0"/>
    <x v="21"/>
    <x v="0"/>
    <x v="0"/>
    <s v="04"/>
    <x v="13"/>
    <x v="0"/>
    <x v="0"/>
    <x v="1"/>
    <s v="Social contribution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536"/>
    <n v="672"/>
    <n v="850"/>
    <n v="768"/>
    <n v="934"/>
    <n v="950"/>
    <n v="1007"/>
    <n v="1123"/>
    <n v="1191"/>
    <n v="1262"/>
  </r>
  <r>
    <x v="21"/>
    <x v="0"/>
    <x v="21"/>
    <x v="0"/>
    <x v="0"/>
    <s v="04"/>
    <x v="13"/>
    <x v="0"/>
    <x v="1"/>
    <x v="2"/>
    <s v="Administrative fe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41"/>
    <n v="52"/>
    <n v="93"/>
    <n v="78"/>
    <n v="101"/>
    <n v="104"/>
    <n v="104"/>
    <n v="107"/>
    <n v="114"/>
    <n v="117"/>
  </r>
  <r>
    <x v="21"/>
    <x v="0"/>
    <x v="21"/>
    <x v="0"/>
    <x v="0"/>
    <s v="04"/>
    <x v="13"/>
    <x v="0"/>
    <x v="1"/>
    <x v="3"/>
    <s v="Advertising"/>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0"/>
    <n v="0"/>
    <n v="136"/>
    <n v="82"/>
    <n v="100"/>
    <n v="0"/>
    <n v="0"/>
    <n v="105"/>
    <n v="111"/>
    <n v="114"/>
  </r>
  <r>
    <x v="21"/>
    <x v="0"/>
    <x v="21"/>
    <x v="0"/>
    <x v="0"/>
    <s v="04"/>
    <x v="13"/>
    <x v="0"/>
    <x v="1"/>
    <x v="4"/>
    <s v="Agency and support/outsourced servic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0"/>
    <n v="0"/>
    <n v="0"/>
    <n v="0"/>
    <n v="140"/>
    <n v="0"/>
    <n v="0"/>
    <n v="147"/>
    <n v="155"/>
    <n v="160"/>
  </r>
  <r>
    <x v="21"/>
    <x v="0"/>
    <x v="21"/>
    <x v="0"/>
    <x v="0"/>
    <s v="04"/>
    <x v="13"/>
    <x v="0"/>
    <x v="1"/>
    <x v="5"/>
    <s v="Audit costs: External"/>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2311"/>
    <n v="5100"/>
    <n v="4867"/>
    <n v="6268"/>
    <n v="5270"/>
    <n v="5273"/>
    <n v="5273"/>
    <n v="5546"/>
    <n v="5847"/>
    <n v="6022"/>
  </r>
  <r>
    <x v="21"/>
    <x v="0"/>
    <x v="21"/>
    <x v="0"/>
    <x v="0"/>
    <s v="04"/>
    <x v="13"/>
    <x v="0"/>
    <x v="1"/>
    <x v="7"/>
    <s v="Catering: Departmental activiti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33"/>
    <n v="42"/>
    <n v="48"/>
    <n v="44"/>
    <n v="51"/>
    <n v="49"/>
    <n v="49"/>
    <n v="54"/>
    <n v="57"/>
    <n v="58"/>
  </r>
  <r>
    <x v="21"/>
    <x v="0"/>
    <x v="21"/>
    <x v="0"/>
    <x v="0"/>
    <s v="04"/>
    <x v="13"/>
    <x v="0"/>
    <x v="1"/>
    <x v="8"/>
    <s v="Communication (G&amp;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36"/>
    <n v="31"/>
    <n v="68"/>
    <n v="38"/>
    <n v="74"/>
    <n v="60"/>
    <n v="60"/>
    <n v="78"/>
    <n v="82"/>
    <n v="85"/>
  </r>
  <r>
    <x v="21"/>
    <x v="0"/>
    <x v="21"/>
    <x v="0"/>
    <x v="0"/>
    <s v="04"/>
    <x v="13"/>
    <x v="0"/>
    <x v="1"/>
    <x v="9"/>
    <s v="Computer servic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122"/>
    <n v="0"/>
    <n v="70"/>
    <n v="0"/>
    <n v="85"/>
    <n v="85"/>
    <n v="85"/>
    <n v="89"/>
    <n v="93"/>
    <n v="96"/>
  </r>
  <r>
    <x v="21"/>
    <x v="0"/>
    <x v="21"/>
    <x v="0"/>
    <x v="0"/>
    <s v="04"/>
    <x v="13"/>
    <x v="0"/>
    <x v="1"/>
    <x v="10"/>
    <s v="Consultants: Business and advisory servic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421"/>
    <n v="819"/>
    <n v="300"/>
    <n v="680"/>
    <n v="325"/>
    <n v="502"/>
    <n v="502"/>
    <n v="342"/>
    <n v="360"/>
    <n v="371"/>
  </r>
  <r>
    <x v="21"/>
    <x v="0"/>
    <x v="21"/>
    <x v="0"/>
    <x v="0"/>
    <s v="04"/>
    <x v="13"/>
    <x v="0"/>
    <x v="1"/>
    <x v="11"/>
    <s v="Consumable suppli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1"/>
    <n v="14"/>
    <n v="46"/>
    <n v="17"/>
    <n v="47"/>
    <n v="8"/>
    <n v="8"/>
    <n v="16"/>
    <n v="17"/>
    <n v="18"/>
  </r>
  <r>
    <x v="21"/>
    <x v="0"/>
    <x v="21"/>
    <x v="0"/>
    <x v="0"/>
    <s v="04"/>
    <x v="13"/>
    <x v="0"/>
    <x v="1"/>
    <x v="12"/>
    <s v="Consumables: Stationery, printing and office suppli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13"/>
    <n v="19"/>
    <n v="0"/>
    <n v="2"/>
    <n v="0"/>
    <n v="0"/>
    <n v="0"/>
    <n v="34"/>
    <n v="36"/>
    <n v="36"/>
  </r>
  <r>
    <x v="21"/>
    <x v="0"/>
    <x v="21"/>
    <x v="0"/>
    <x v="0"/>
    <s v="04"/>
    <x v="13"/>
    <x v="0"/>
    <x v="1"/>
    <x v="14"/>
    <s v="Entertainment"/>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0"/>
    <n v="2"/>
    <n v="0"/>
    <n v="0"/>
    <n v="0"/>
    <n v="0"/>
    <n v="0"/>
    <n v="0"/>
    <n v="0"/>
    <n v="0"/>
  </r>
  <r>
    <x v="21"/>
    <x v="0"/>
    <x v="21"/>
    <x v="0"/>
    <x v="0"/>
    <s v="04"/>
    <x v="13"/>
    <x v="0"/>
    <x v="1"/>
    <x v="17"/>
    <s v="Minor Asset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47"/>
    <n v="0"/>
    <n v="40"/>
    <n v="0"/>
    <n v="44"/>
    <n v="31"/>
    <n v="31"/>
    <n v="46"/>
    <n v="48"/>
    <n v="49"/>
  </r>
  <r>
    <x v="21"/>
    <x v="0"/>
    <x v="21"/>
    <x v="0"/>
    <x v="0"/>
    <s v="04"/>
    <x v="13"/>
    <x v="0"/>
    <x v="1"/>
    <x v="19"/>
    <s v="Operating payment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49"/>
    <n v="27"/>
    <n v="63"/>
    <n v="28"/>
    <n v="64"/>
    <n v="74"/>
    <n v="74"/>
    <n v="67"/>
    <n v="70"/>
    <n v="72"/>
  </r>
  <r>
    <x v="21"/>
    <x v="0"/>
    <x v="21"/>
    <x v="0"/>
    <x v="0"/>
    <s v="04"/>
    <x v="13"/>
    <x v="0"/>
    <x v="1"/>
    <x v="22"/>
    <s v="Training and development"/>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153"/>
    <n v="152"/>
    <n v="0"/>
    <n v="11"/>
    <n v="0"/>
    <n v="0"/>
    <n v="0"/>
    <n v="0"/>
    <n v="0"/>
    <n v="0"/>
  </r>
  <r>
    <x v="21"/>
    <x v="0"/>
    <x v="21"/>
    <x v="0"/>
    <x v="0"/>
    <s v="04"/>
    <x v="13"/>
    <x v="0"/>
    <x v="1"/>
    <x v="23"/>
    <s v="Travel and subsistence"/>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1752"/>
    <n v="2282"/>
    <n v="2150"/>
    <n v="2960"/>
    <n v="2368"/>
    <n v="2575"/>
    <n v="2575"/>
    <n v="2491"/>
    <n v="2626"/>
    <n v="2705"/>
  </r>
  <r>
    <x v="21"/>
    <x v="0"/>
    <x v="21"/>
    <x v="0"/>
    <x v="0"/>
    <s v="04"/>
    <x v="13"/>
    <x v="0"/>
    <x v="1"/>
    <x v="24"/>
    <s v="Venues and faciliti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108"/>
    <n v="2"/>
    <n v="0"/>
    <n v="0"/>
    <n v="0"/>
    <n v="0"/>
    <n v="0"/>
    <n v="0"/>
    <n v="0"/>
    <n v="0"/>
  </r>
  <r>
    <x v="21"/>
    <x v="0"/>
    <x v="21"/>
    <x v="0"/>
    <x v="0"/>
    <s v="04"/>
    <x v="13"/>
    <x v="1"/>
    <x v="3"/>
    <x v="26"/>
    <s v="Other machinery and equipment"/>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20"/>
    <n v="59"/>
    <n v="0"/>
    <n v="0"/>
    <n v="0"/>
    <n v="0"/>
    <n v="0"/>
    <n v="0"/>
    <n v="0"/>
    <n v="0"/>
  </r>
  <r>
    <x v="21"/>
    <x v="0"/>
    <x v="21"/>
    <x v="0"/>
    <x v="0"/>
    <s v="04"/>
    <x v="13"/>
    <x v="1"/>
    <x v="4"/>
    <x v="28"/>
    <s v="Software and other intangible asset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83"/>
    <n v="0"/>
    <n v="0"/>
    <n v="0"/>
    <n v="0"/>
    <n v="0"/>
    <n v="0"/>
    <n v="0"/>
    <n v="0"/>
    <n v="0"/>
  </r>
  <r>
    <x v="21"/>
    <x v="0"/>
    <x v="21"/>
    <x v="0"/>
    <x v="0"/>
    <s v="04"/>
    <x v="13"/>
    <x v="2"/>
    <x v="6"/>
    <x v="31"/>
    <s v="Social benefits"/>
    <s v="NAT"/>
    <x v="0"/>
    <x v="0"/>
    <s v="Employee social benefits"/>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0"/>
    <n v="0"/>
    <n v="0"/>
    <n v="22"/>
    <n v="0"/>
    <n v="0"/>
    <n v="0"/>
    <n v="0"/>
    <n v="0"/>
    <n v="0"/>
  </r>
  <r>
    <x v="21"/>
    <x v="0"/>
    <x v="21"/>
    <x v="0"/>
    <x v="0"/>
    <s v="05"/>
    <x v="57"/>
    <x v="0"/>
    <x v="1"/>
    <x v="18"/>
    <s v="Operating leas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0"/>
    <n v="0"/>
    <n v="6051"/>
    <n v="0"/>
    <n v="12100"/>
    <n v="3858"/>
    <n v="3858"/>
    <n v="9996"/>
    <n v="10596"/>
    <n v="10914"/>
  </r>
  <r>
    <x v="21"/>
    <x v="0"/>
    <x v="21"/>
    <x v="0"/>
    <x v="0"/>
    <s v="05"/>
    <x v="57"/>
    <x v="0"/>
    <x v="1"/>
    <x v="20"/>
    <s v="Property payment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3"/>
    <n v="0"/>
    <n v="0"/>
    <n v="0"/>
    <n v="0"/>
    <n v="900"/>
    <n v="0"/>
    <n v="0"/>
    <n v="900"/>
    <n v="960"/>
    <n v="989"/>
  </r>
  <r>
    <x v="21"/>
    <x v="0"/>
    <x v="21"/>
    <x v="1"/>
    <x v="90"/>
    <s v="01"/>
    <x v="487"/>
    <x v="0"/>
    <x v="0"/>
    <x v="0"/>
    <s v="Salaries and wag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4883"/>
    <n v="6587"/>
    <n v="9418"/>
    <n v="8760"/>
    <n v="9789"/>
    <n v="9731"/>
    <n v="9220"/>
    <n v="17240"/>
    <n v="20977"/>
    <n v="21419"/>
  </r>
  <r>
    <x v="21"/>
    <x v="0"/>
    <x v="21"/>
    <x v="1"/>
    <x v="90"/>
    <s v="01"/>
    <x v="487"/>
    <x v="0"/>
    <x v="0"/>
    <x v="1"/>
    <s v="Social contribution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845"/>
    <n v="807"/>
    <n v="1074"/>
    <n v="858"/>
    <n v="1174"/>
    <n v="855"/>
    <n v="897"/>
    <n v="1826"/>
    <n v="2155"/>
    <n v="2293"/>
  </r>
  <r>
    <x v="21"/>
    <x v="0"/>
    <x v="21"/>
    <x v="1"/>
    <x v="90"/>
    <s v="01"/>
    <x v="487"/>
    <x v="0"/>
    <x v="1"/>
    <x v="2"/>
    <s v="Administrative fe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20"/>
    <n v="84"/>
    <n v="65"/>
    <n v="50"/>
    <n v="69"/>
    <n v="73"/>
    <n v="73"/>
    <n v="207"/>
    <n v="250"/>
    <n v="256"/>
  </r>
  <r>
    <x v="21"/>
    <x v="0"/>
    <x v="21"/>
    <x v="1"/>
    <x v="90"/>
    <s v="01"/>
    <x v="487"/>
    <x v="0"/>
    <x v="1"/>
    <x v="7"/>
    <s v="Catering: Departmental activiti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314"/>
    <n v="856"/>
    <n v="1000"/>
    <n v="180"/>
    <n v="1091"/>
    <n v="847"/>
    <n v="847"/>
    <n v="3320"/>
    <n v="3269"/>
    <n v="4111"/>
  </r>
  <r>
    <x v="21"/>
    <x v="0"/>
    <x v="21"/>
    <x v="1"/>
    <x v="90"/>
    <s v="01"/>
    <x v="487"/>
    <x v="0"/>
    <x v="1"/>
    <x v="8"/>
    <s v="Communication (G&amp;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46"/>
    <n v="57"/>
    <n v="53"/>
    <n v="75"/>
    <n v="58"/>
    <n v="83"/>
    <n v="83"/>
    <n v="98"/>
    <n v="109"/>
    <n v="112"/>
  </r>
  <r>
    <x v="21"/>
    <x v="0"/>
    <x v="21"/>
    <x v="1"/>
    <x v="90"/>
    <s v="01"/>
    <x v="487"/>
    <x v="0"/>
    <x v="1"/>
    <x v="10"/>
    <s v="Consultants: Business and advisory servic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16"/>
    <n v="423"/>
    <n v="21"/>
    <n v="59"/>
    <n v="23"/>
    <n v="23"/>
    <n v="23"/>
    <n v="0"/>
    <n v="0"/>
    <n v="0"/>
  </r>
  <r>
    <x v="21"/>
    <x v="0"/>
    <x v="21"/>
    <x v="1"/>
    <x v="90"/>
    <s v="01"/>
    <x v="487"/>
    <x v="0"/>
    <x v="1"/>
    <x v="11"/>
    <s v="Consumable suppli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0"/>
    <n v="10"/>
    <n v="1"/>
    <n v="2"/>
    <n v="1"/>
    <n v="19"/>
    <n v="19"/>
    <n v="21"/>
    <n v="23"/>
    <n v="24"/>
  </r>
  <r>
    <x v="21"/>
    <x v="0"/>
    <x v="21"/>
    <x v="1"/>
    <x v="90"/>
    <s v="01"/>
    <x v="487"/>
    <x v="0"/>
    <x v="1"/>
    <x v="12"/>
    <s v="Consumables: Stationery, printing and office suppli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1"/>
    <n v="1"/>
    <n v="0"/>
    <n v="0"/>
    <n v="0"/>
    <n v="0"/>
    <n v="0"/>
    <n v="24"/>
    <n v="27"/>
    <n v="28"/>
  </r>
  <r>
    <x v="21"/>
    <x v="0"/>
    <x v="21"/>
    <x v="1"/>
    <x v="90"/>
    <s v="01"/>
    <x v="487"/>
    <x v="0"/>
    <x v="1"/>
    <x v="17"/>
    <s v="Minor Asset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2"/>
    <n v="0"/>
    <n v="5"/>
    <n v="5"/>
    <n v="5"/>
    <n v="3"/>
    <n v="3"/>
    <n v="44"/>
    <n v="46"/>
    <n v="47"/>
  </r>
  <r>
    <x v="21"/>
    <x v="0"/>
    <x v="21"/>
    <x v="1"/>
    <x v="90"/>
    <s v="01"/>
    <x v="487"/>
    <x v="0"/>
    <x v="1"/>
    <x v="18"/>
    <s v="Operating leas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47"/>
    <n v="0"/>
    <n v="0"/>
    <n v="0"/>
    <n v="0"/>
    <n v="0"/>
    <n v="0"/>
    <n v="0"/>
    <n v="0"/>
    <n v="0"/>
  </r>
  <r>
    <x v="21"/>
    <x v="0"/>
    <x v="21"/>
    <x v="1"/>
    <x v="90"/>
    <s v="01"/>
    <x v="487"/>
    <x v="0"/>
    <x v="1"/>
    <x v="19"/>
    <s v="Operating payment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56"/>
    <n v="35"/>
    <n v="3"/>
    <n v="63"/>
    <n v="3"/>
    <n v="13"/>
    <n v="13"/>
    <n v="7"/>
    <n v="7"/>
    <n v="7"/>
  </r>
  <r>
    <x v="21"/>
    <x v="0"/>
    <x v="21"/>
    <x v="1"/>
    <x v="90"/>
    <s v="01"/>
    <x v="487"/>
    <x v="0"/>
    <x v="1"/>
    <x v="21"/>
    <s v="Rental and hiring"/>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0"/>
    <n v="0"/>
    <n v="26"/>
    <n v="10"/>
    <n v="0"/>
    <n v="17"/>
    <n v="17"/>
    <n v="5"/>
    <n v="6"/>
    <n v="6"/>
  </r>
  <r>
    <x v="21"/>
    <x v="0"/>
    <x v="21"/>
    <x v="1"/>
    <x v="90"/>
    <s v="01"/>
    <x v="487"/>
    <x v="0"/>
    <x v="1"/>
    <x v="22"/>
    <s v="Training and development"/>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27"/>
    <n v="41"/>
    <n v="0"/>
    <n v="88"/>
    <n v="0"/>
    <n v="0"/>
    <n v="0"/>
    <n v="0"/>
    <n v="0"/>
    <n v="0"/>
  </r>
  <r>
    <x v="21"/>
    <x v="0"/>
    <x v="21"/>
    <x v="1"/>
    <x v="90"/>
    <s v="01"/>
    <x v="487"/>
    <x v="0"/>
    <x v="1"/>
    <x v="23"/>
    <s v="Travel and subsistence"/>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1002"/>
    <n v="1525"/>
    <n v="1745"/>
    <n v="849"/>
    <n v="1871"/>
    <n v="1978"/>
    <n v="1978"/>
    <n v="5219"/>
    <n v="5103"/>
    <n v="5227"/>
  </r>
  <r>
    <x v="21"/>
    <x v="0"/>
    <x v="21"/>
    <x v="1"/>
    <x v="90"/>
    <s v="01"/>
    <x v="487"/>
    <x v="0"/>
    <x v="1"/>
    <x v="24"/>
    <s v="Venues and faciliti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386"/>
    <n v="657"/>
    <n v="2312"/>
    <n v="231"/>
    <n v="2520"/>
    <n v="2486"/>
    <n v="2486"/>
    <n v="2367"/>
    <n v="2809"/>
    <n v="2122"/>
  </r>
  <r>
    <x v="21"/>
    <x v="0"/>
    <x v="21"/>
    <x v="1"/>
    <x v="90"/>
    <s v="01"/>
    <x v="487"/>
    <x v="1"/>
    <x v="3"/>
    <x v="26"/>
    <s v="Other machinery and equipment"/>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0"/>
    <n v="0"/>
    <n v="57"/>
    <n v="82"/>
    <n v="82"/>
    <n v="72"/>
    <n v="72"/>
    <n v="43"/>
    <n v="46"/>
    <n v="47"/>
  </r>
  <r>
    <x v="21"/>
    <x v="0"/>
    <x v="21"/>
    <x v="1"/>
    <x v="90"/>
    <s v="02"/>
    <x v="488"/>
    <x v="0"/>
    <x v="0"/>
    <x v="0"/>
    <s v="Salaries and wag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21057"/>
    <n v="23443"/>
    <n v="27208"/>
    <n v="26926"/>
    <n v="27761"/>
    <n v="28515"/>
    <n v="27813"/>
    <n v="31035"/>
    <n v="33434"/>
    <n v="35518"/>
  </r>
  <r>
    <x v="21"/>
    <x v="0"/>
    <x v="21"/>
    <x v="1"/>
    <x v="90"/>
    <s v="02"/>
    <x v="488"/>
    <x v="0"/>
    <x v="0"/>
    <x v="1"/>
    <s v="Social contribution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2735"/>
    <n v="2464"/>
    <n v="2752"/>
    <n v="2676"/>
    <n v="2895"/>
    <n v="2864"/>
    <n v="2795"/>
    <n v="3242"/>
    <n v="3441"/>
    <n v="3649"/>
  </r>
  <r>
    <x v="21"/>
    <x v="0"/>
    <x v="21"/>
    <x v="1"/>
    <x v="90"/>
    <s v="02"/>
    <x v="488"/>
    <x v="0"/>
    <x v="1"/>
    <x v="2"/>
    <s v="Administrative fe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251"/>
    <n v="692"/>
    <n v="1445"/>
    <n v="1442"/>
    <n v="838"/>
    <n v="201"/>
    <n v="201"/>
    <n v="191"/>
    <n v="211"/>
    <n v="218"/>
  </r>
  <r>
    <x v="21"/>
    <x v="0"/>
    <x v="21"/>
    <x v="1"/>
    <x v="90"/>
    <s v="02"/>
    <x v="488"/>
    <x v="0"/>
    <x v="1"/>
    <x v="3"/>
    <s v="Advertising"/>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23"/>
    <n v="0"/>
    <n v="27"/>
    <n v="28"/>
    <n v="0"/>
    <n v="0"/>
    <n v="0"/>
    <n v="0"/>
    <n v="0"/>
    <n v="0"/>
  </r>
  <r>
    <x v="21"/>
    <x v="0"/>
    <x v="21"/>
    <x v="1"/>
    <x v="90"/>
    <s v="02"/>
    <x v="488"/>
    <x v="0"/>
    <x v="1"/>
    <x v="4"/>
    <s v="Agency and support/outsourced servic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6"/>
    <n v="6"/>
    <n v="0"/>
    <n v="0"/>
    <n v="0"/>
    <n v="0"/>
    <n v="0"/>
    <n v="0"/>
    <n v="0"/>
    <n v="0"/>
  </r>
  <r>
    <x v="21"/>
    <x v="0"/>
    <x v="21"/>
    <x v="1"/>
    <x v="90"/>
    <s v="02"/>
    <x v="488"/>
    <x v="0"/>
    <x v="1"/>
    <x v="7"/>
    <s v="Catering: Departmental activiti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151"/>
    <n v="330"/>
    <n v="528"/>
    <n v="391"/>
    <n v="319"/>
    <n v="305"/>
    <n v="305"/>
    <n v="200"/>
    <n v="250"/>
    <n v="258"/>
  </r>
  <r>
    <x v="21"/>
    <x v="0"/>
    <x v="21"/>
    <x v="1"/>
    <x v="90"/>
    <s v="02"/>
    <x v="488"/>
    <x v="0"/>
    <x v="1"/>
    <x v="8"/>
    <s v="Communication (G&amp;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370"/>
    <n v="435"/>
    <n v="4004"/>
    <n v="3678"/>
    <n v="4335"/>
    <n v="3842"/>
    <n v="3842"/>
    <n v="3738"/>
    <n v="4210"/>
    <n v="4336"/>
  </r>
  <r>
    <x v="21"/>
    <x v="0"/>
    <x v="21"/>
    <x v="1"/>
    <x v="90"/>
    <s v="02"/>
    <x v="488"/>
    <x v="0"/>
    <x v="1"/>
    <x v="9"/>
    <s v="Computer servic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732"/>
    <n v="1178"/>
    <n v="1716"/>
    <n v="2260"/>
    <n v="1858"/>
    <n v="2468"/>
    <n v="2468"/>
    <n v="2345"/>
    <n v="2795"/>
    <n v="2879"/>
  </r>
  <r>
    <x v="21"/>
    <x v="0"/>
    <x v="21"/>
    <x v="1"/>
    <x v="90"/>
    <s v="02"/>
    <x v="488"/>
    <x v="0"/>
    <x v="1"/>
    <x v="10"/>
    <s v="Consultants: Business and advisory servic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76"/>
    <n v="76"/>
    <n v="1073"/>
    <n v="1049"/>
    <n v="317"/>
    <n v="60"/>
    <n v="60"/>
    <n v="100"/>
    <n v="150"/>
    <n v="155"/>
  </r>
  <r>
    <x v="21"/>
    <x v="0"/>
    <x v="21"/>
    <x v="1"/>
    <x v="90"/>
    <s v="02"/>
    <x v="488"/>
    <x v="0"/>
    <x v="1"/>
    <x v="11"/>
    <s v="Consumable suppli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184"/>
    <n v="290"/>
    <n v="937"/>
    <n v="241"/>
    <n v="1012"/>
    <n v="1092"/>
    <n v="1092"/>
    <n v="296"/>
    <n v="361"/>
    <n v="373"/>
  </r>
  <r>
    <x v="21"/>
    <x v="0"/>
    <x v="21"/>
    <x v="1"/>
    <x v="90"/>
    <s v="02"/>
    <x v="488"/>
    <x v="0"/>
    <x v="1"/>
    <x v="12"/>
    <s v="Consumables: Stationery, printing and office suppli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1087"/>
    <n v="801"/>
    <n v="0"/>
    <n v="790"/>
    <n v="0"/>
    <n v="0"/>
    <n v="0"/>
    <n v="1350"/>
    <n v="1470"/>
    <n v="1514"/>
  </r>
  <r>
    <x v="21"/>
    <x v="0"/>
    <x v="21"/>
    <x v="1"/>
    <x v="90"/>
    <s v="02"/>
    <x v="488"/>
    <x v="0"/>
    <x v="1"/>
    <x v="13"/>
    <s v="Contractor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57"/>
    <n v="16"/>
    <n v="726"/>
    <n v="853"/>
    <n v="242"/>
    <n v="369"/>
    <n v="369"/>
    <n v="310"/>
    <n v="455"/>
    <n v="469"/>
  </r>
  <r>
    <x v="21"/>
    <x v="0"/>
    <x v="21"/>
    <x v="1"/>
    <x v="90"/>
    <s v="02"/>
    <x v="488"/>
    <x v="0"/>
    <x v="1"/>
    <x v="14"/>
    <s v="Entertainment"/>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0"/>
    <n v="0"/>
    <n v="0"/>
    <n v="42"/>
    <n v="0"/>
    <n v="0"/>
    <n v="0"/>
    <n v="50"/>
    <n v="75"/>
    <n v="77"/>
  </r>
  <r>
    <x v="21"/>
    <x v="0"/>
    <x v="21"/>
    <x v="1"/>
    <x v="90"/>
    <s v="02"/>
    <x v="488"/>
    <x v="0"/>
    <x v="1"/>
    <x v="15"/>
    <s v="Fleet services (including government motor transport)"/>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1709"/>
    <n v="2186"/>
    <n v="923"/>
    <n v="1192"/>
    <n v="999"/>
    <n v="870"/>
    <n v="870"/>
    <n v="1409"/>
    <n v="1529"/>
    <n v="1576"/>
  </r>
  <r>
    <x v="21"/>
    <x v="0"/>
    <x v="21"/>
    <x v="1"/>
    <x v="90"/>
    <s v="02"/>
    <x v="488"/>
    <x v="0"/>
    <x v="1"/>
    <x v="16"/>
    <s v="Legal services (G&amp;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0"/>
    <n v="1"/>
    <n v="0"/>
    <n v="0"/>
    <n v="0"/>
    <n v="0"/>
    <n v="0"/>
    <n v="0"/>
    <n v="0"/>
    <n v="0"/>
  </r>
  <r>
    <x v="21"/>
    <x v="0"/>
    <x v="21"/>
    <x v="1"/>
    <x v="90"/>
    <s v="02"/>
    <x v="488"/>
    <x v="0"/>
    <x v="1"/>
    <x v="17"/>
    <s v="Minor Asset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202"/>
    <n v="254"/>
    <n v="2753"/>
    <n v="234"/>
    <n v="2980"/>
    <n v="925"/>
    <n v="925"/>
    <n v="2133"/>
    <n v="2289"/>
    <n v="2358"/>
  </r>
  <r>
    <x v="21"/>
    <x v="0"/>
    <x v="21"/>
    <x v="1"/>
    <x v="90"/>
    <s v="02"/>
    <x v="488"/>
    <x v="0"/>
    <x v="1"/>
    <x v="19"/>
    <s v="Operating payment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1200"/>
    <n v="856"/>
    <n v="359"/>
    <n v="291"/>
    <n v="388"/>
    <n v="273"/>
    <n v="273"/>
    <n v="450"/>
    <n v="490"/>
    <n v="506"/>
  </r>
  <r>
    <x v="21"/>
    <x v="0"/>
    <x v="21"/>
    <x v="1"/>
    <x v="90"/>
    <s v="02"/>
    <x v="488"/>
    <x v="0"/>
    <x v="1"/>
    <x v="20"/>
    <s v="Property payment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4"/>
    <n v="71"/>
    <n v="291"/>
    <n v="115"/>
    <n v="315"/>
    <n v="220"/>
    <n v="220"/>
    <n v="368"/>
    <n v="368"/>
    <n v="379"/>
  </r>
  <r>
    <x v="21"/>
    <x v="0"/>
    <x v="21"/>
    <x v="1"/>
    <x v="90"/>
    <s v="02"/>
    <x v="488"/>
    <x v="0"/>
    <x v="1"/>
    <x v="21"/>
    <s v="Rental and hiring"/>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0"/>
    <n v="1"/>
    <n v="0"/>
    <n v="0"/>
    <n v="0"/>
    <n v="0"/>
    <n v="0"/>
    <n v="0"/>
    <n v="0"/>
    <n v="0"/>
  </r>
  <r>
    <x v="21"/>
    <x v="0"/>
    <x v="21"/>
    <x v="1"/>
    <x v="90"/>
    <s v="02"/>
    <x v="488"/>
    <x v="0"/>
    <x v="1"/>
    <x v="22"/>
    <s v="Training and development"/>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0"/>
    <n v="8"/>
    <n v="0"/>
    <n v="0"/>
    <n v="0"/>
    <n v="0"/>
    <n v="0"/>
    <n v="0"/>
    <n v="0"/>
    <n v="0"/>
  </r>
  <r>
    <x v="21"/>
    <x v="0"/>
    <x v="21"/>
    <x v="1"/>
    <x v="90"/>
    <s v="02"/>
    <x v="488"/>
    <x v="0"/>
    <x v="1"/>
    <x v="23"/>
    <s v="Travel and subsistence"/>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18529"/>
    <n v="8271"/>
    <n v="19877"/>
    <n v="20236"/>
    <n v="11202"/>
    <n v="14255"/>
    <n v="14255"/>
    <n v="13949"/>
    <n v="14861"/>
    <n v="15306"/>
  </r>
  <r>
    <x v="21"/>
    <x v="0"/>
    <x v="21"/>
    <x v="1"/>
    <x v="90"/>
    <s v="02"/>
    <x v="488"/>
    <x v="0"/>
    <x v="1"/>
    <x v="24"/>
    <s v="Venues and faciliti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66"/>
    <n v="0"/>
    <n v="2406"/>
    <n v="2686"/>
    <n v="0"/>
    <n v="0"/>
    <n v="0"/>
    <n v="0"/>
    <n v="0"/>
    <n v="10775"/>
  </r>
  <r>
    <x v="21"/>
    <x v="0"/>
    <x v="21"/>
    <x v="1"/>
    <x v="90"/>
    <s v="02"/>
    <x v="488"/>
    <x v="1"/>
    <x v="3"/>
    <x v="26"/>
    <s v="Other machinery and equipment"/>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508"/>
    <n v="1186"/>
    <n v="241"/>
    <n v="866"/>
    <n v="261"/>
    <n v="1635"/>
    <n v="1635"/>
    <n v="2099"/>
    <n v="1294"/>
    <n v="1334"/>
  </r>
  <r>
    <x v="21"/>
    <x v="0"/>
    <x v="21"/>
    <x v="1"/>
    <x v="90"/>
    <s v="02"/>
    <x v="488"/>
    <x v="1"/>
    <x v="3"/>
    <x v="27"/>
    <s v="Transport equipment"/>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3052"/>
    <n v="2055"/>
    <n v="3309"/>
    <n v="2619"/>
    <n v="3582"/>
    <n v="3484"/>
    <n v="3484"/>
    <n v="1400"/>
    <n v="1400"/>
    <n v="1442"/>
  </r>
  <r>
    <x v="21"/>
    <x v="0"/>
    <x v="21"/>
    <x v="1"/>
    <x v="90"/>
    <s v="02"/>
    <x v="488"/>
    <x v="1"/>
    <x v="4"/>
    <x v="28"/>
    <s v="Software and other intangible asset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333"/>
    <n v="0"/>
    <n v="0"/>
    <n v="0"/>
    <n v="0"/>
    <n v="0"/>
    <n v="0"/>
    <n v="0"/>
    <n v="0"/>
    <n v="0"/>
  </r>
  <r>
    <x v="21"/>
    <x v="0"/>
    <x v="21"/>
    <x v="1"/>
    <x v="90"/>
    <s v="02"/>
    <x v="488"/>
    <x v="2"/>
    <x v="6"/>
    <x v="31"/>
    <s v="Social benefits"/>
    <s v="NAT"/>
    <x v="0"/>
    <x v="0"/>
    <s v="Employee social benefits"/>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16"/>
    <n v="568"/>
    <n v="20"/>
    <n v="0"/>
    <n v="22"/>
    <n v="22"/>
    <n v="22"/>
    <n v="0"/>
    <n v="0"/>
    <n v="0"/>
  </r>
  <r>
    <x v="21"/>
    <x v="0"/>
    <x v="21"/>
    <x v="1"/>
    <x v="90"/>
    <s v="03"/>
    <x v="489"/>
    <x v="0"/>
    <x v="0"/>
    <x v="0"/>
    <s v="Salaries and wag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10173"/>
    <n v="13767"/>
    <n v="15269"/>
    <n v="14165"/>
    <n v="16776"/>
    <n v="15172"/>
    <n v="15497"/>
    <n v="17552"/>
    <n v="18954"/>
    <n v="20180"/>
  </r>
  <r>
    <x v="21"/>
    <x v="0"/>
    <x v="21"/>
    <x v="1"/>
    <x v="90"/>
    <s v="03"/>
    <x v="489"/>
    <x v="0"/>
    <x v="0"/>
    <x v="1"/>
    <s v="Social contribution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2108"/>
    <n v="2468"/>
    <n v="2672"/>
    <n v="2566"/>
    <n v="2967"/>
    <n v="2545"/>
    <n v="2664"/>
    <n v="3109"/>
    <n v="3305"/>
    <n v="3514"/>
  </r>
  <r>
    <x v="21"/>
    <x v="0"/>
    <x v="21"/>
    <x v="1"/>
    <x v="90"/>
    <s v="03"/>
    <x v="489"/>
    <x v="0"/>
    <x v="1"/>
    <x v="2"/>
    <s v="Administrative fe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46"/>
    <n v="83"/>
    <n v="231"/>
    <n v="81"/>
    <n v="250"/>
    <n v="250"/>
    <n v="250"/>
    <n v="265"/>
    <n v="281"/>
    <n v="290"/>
  </r>
  <r>
    <x v="21"/>
    <x v="0"/>
    <x v="21"/>
    <x v="1"/>
    <x v="90"/>
    <s v="03"/>
    <x v="489"/>
    <x v="0"/>
    <x v="1"/>
    <x v="4"/>
    <s v="Agency and support/outsourced servic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199"/>
    <n v="295"/>
    <n v="368"/>
    <n v="4"/>
    <n v="398"/>
    <n v="348"/>
    <n v="348"/>
    <n v="422"/>
    <n v="447"/>
    <n v="460"/>
  </r>
  <r>
    <x v="21"/>
    <x v="0"/>
    <x v="21"/>
    <x v="1"/>
    <x v="90"/>
    <s v="03"/>
    <x v="489"/>
    <x v="0"/>
    <x v="1"/>
    <x v="7"/>
    <s v="Catering: Departmental activiti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0"/>
    <n v="0"/>
    <n v="0"/>
    <n v="0"/>
    <n v="0"/>
    <n v="2"/>
    <n v="2"/>
    <n v="0"/>
    <n v="0"/>
    <n v="0"/>
  </r>
  <r>
    <x v="21"/>
    <x v="0"/>
    <x v="21"/>
    <x v="1"/>
    <x v="90"/>
    <s v="03"/>
    <x v="489"/>
    <x v="0"/>
    <x v="1"/>
    <x v="8"/>
    <s v="Communication (G&amp;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232"/>
    <n v="291"/>
    <n v="802"/>
    <n v="610"/>
    <n v="868"/>
    <n v="669"/>
    <n v="669"/>
    <n v="832"/>
    <n v="884"/>
    <n v="910"/>
  </r>
  <r>
    <x v="21"/>
    <x v="0"/>
    <x v="21"/>
    <x v="1"/>
    <x v="90"/>
    <s v="03"/>
    <x v="489"/>
    <x v="0"/>
    <x v="1"/>
    <x v="10"/>
    <s v="Consultants: Business and advisory servic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0"/>
    <n v="0"/>
    <n v="130"/>
    <n v="78"/>
    <n v="141"/>
    <n v="341"/>
    <n v="341"/>
    <n v="149"/>
    <n v="158"/>
    <n v="163"/>
  </r>
  <r>
    <x v="21"/>
    <x v="0"/>
    <x v="21"/>
    <x v="1"/>
    <x v="90"/>
    <s v="03"/>
    <x v="489"/>
    <x v="0"/>
    <x v="1"/>
    <x v="11"/>
    <s v="Consumable suppli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30"/>
    <n v="239"/>
    <n v="484"/>
    <n v="154"/>
    <n v="523"/>
    <n v="523"/>
    <n v="523"/>
    <n v="145"/>
    <n v="154"/>
    <n v="158"/>
  </r>
  <r>
    <x v="21"/>
    <x v="0"/>
    <x v="21"/>
    <x v="1"/>
    <x v="90"/>
    <s v="03"/>
    <x v="489"/>
    <x v="0"/>
    <x v="1"/>
    <x v="12"/>
    <s v="Consumables: Stationery, printing and office suppli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369"/>
    <n v="412"/>
    <n v="0"/>
    <n v="252"/>
    <n v="0"/>
    <n v="0"/>
    <n v="0"/>
    <n v="411"/>
    <n v="435"/>
    <n v="447"/>
  </r>
  <r>
    <x v="21"/>
    <x v="0"/>
    <x v="21"/>
    <x v="1"/>
    <x v="90"/>
    <s v="03"/>
    <x v="489"/>
    <x v="0"/>
    <x v="1"/>
    <x v="13"/>
    <s v="Contractor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38"/>
    <n v="151"/>
    <n v="63"/>
    <n v="60"/>
    <n v="68"/>
    <n v="166"/>
    <n v="166"/>
    <n v="72"/>
    <n v="76"/>
    <n v="78"/>
  </r>
  <r>
    <x v="21"/>
    <x v="0"/>
    <x v="21"/>
    <x v="1"/>
    <x v="90"/>
    <s v="03"/>
    <x v="489"/>
    <x v="0"/>
    <x v="1"/>
    <x v="14"/>
    <s v="Entertainment"/>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12"/>
    <n v="88"/>
    <n v="26"/>
    <n v="35"/>
    <n v="28"/>
    <n v="78"/>
    <n v="78"/>
    <n v="30"/>
    <n v="32"/>
    <n v="33"/>
  </r>
  <r>
    <x v="21"/>
    <x v="0"/>
    <x v="21"/>
    <x v="1"/>
    <x v="90"/>
    <s v="03"/>
    <x v="489"/>
    <x v="0"/>
    <x v="1"/>
    <x v="15"/>
    <s v="Fleet services (including government motor transport)"/>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2130"/>
    <n v="1083"/>
    <n v="1592"/>
    <n v="940"/>
    <n v="1724"/>
    <n v="1724"/>
    <n v="1724"/>
    <n v="1828"/>
    <n v="1938"/>
    <n v="1997"/>
  </r>
  <r>
    <x v="21"/>
    <x v="0"/>
    <x v="21"/>
    <x v="1"/>
    <x v="90"/>
    <s v="03"/>
    <x v="489"/>
    <x v="0"/>
    <x v="1"/>
    <x v="17"/>
    <s v="Minor Asset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167"/>
    <n v="140"/>
    <n v="861"/>
    <n v="163"/>
    <n v="932"/>
    <n v="924"/>
    <n v="924"/>
    <n v="889"/>
    <n v="921"/>
    <n v="947"/>
  </r>
  <r>
    <x v="21"/>
    <x v="0"/>
    <x v="21"/>
    <x v="1"/>
    <x v="90"/>
    <s v="03"/>
    <x v="489"/>
    <x v="0"/>
    <x v="1"/>
    <x v="19"/>
    <s v="Operating payment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382"/>
    <n v="190"/>
    <n v="198"/>
    <n v="128"/>
    <n v="214"/>
    <n v="214"/>
    <n v="214"/>
    <n v="227"/>
    <n v="240"/>
    <n v="247"/>
  </r>
  <r>
    <x v="21"/>
    <x v="0"/>
    <x v="21"/>
    <x v="1"/>
    <x v="90"/>
    <s v="03"/>
    <x v="489"/>
    <x v="0"/>
    <x v="1"/>
    <x v="20"/>
    <s v="Property payment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296"/>
    <n v="349"/>
    <n v="492"/>
    <n v="299"/>
    <n v="532"/>
    <n v="532"/>
    <n v="532"/>
    <n v="565"/>
    <n v="599"/>
    <n v="617"/>
  </r>
  <r>
    <x v="21"/>
    <x v="0"/>
    <x v="21"/>
    <x v="1"/>
    <x v="90"/>
    <s v="03"/>
    <x v="489"/>
    <x v="0"/>
    <x v="1"/>
    <x v="23"/>
    <s v="Travel and subsistence"/>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2347"/>
    <n v="4400"/>
    <n v="4298"/>
    <n v="4535"/>
    <n v="4653"/>
    <n v="4704"/>
    <n v="4704"/>
    <n v="5121"/>
    <n v="5444"/>
    <n v="5607"/>
  </r>
  <r>
    <x v="21"/>
    <x v="0"/>
    <x v="21"/>
    <x v="1"/>
    <x v="90"/>
    <s v="03"/>
    <x v="489"/>
    <x v="1"/>
    <x v="3"/>
    <x v="26"/>
    <s v="Other machinery and equipment"/>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284"/>
    <n v="134"/>
    <n v="1156"/>
    <n v="286"/>
    <n v="1251"/>
    <n v="169"/>
    <n v="169"/>
    <n v="1325"/>
    <n v="1404"/>
    <n v="1446"/>
  </r>
  <r>
    <x v="21"/>
    <x v="0"/>
    <x v="21"/>
    <x v="1"/>
    <x v="90"/>
    <s v="03"/>
    <x v="489"/>
    <x v="1"/>
    <x v="3"/>
    <x v="27"/>
    <s v="Transport equipment"/>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4232"/>
    <n v="7988"/>
    <n v="4798"/>
    <n v="7941"/>
    <n v="5194"/>
    <n v="8468"/>
    <n v="8468"/>
    <n v="5505"/>
    <n v="5835"/>
    <n v="6010"/>
  </r>
  <r>
    <x v="21"/>
    <x v="0"/>
    <x v="21"/>
    <x v="1"/>
    <x v="90"/>
    <s v="03"/>
    <x v="489"/>
    <x v="2"/>
    <x v="6"/>
    <x v="31"/>
    <s v="Social benefits"/>
    <s v="NAT"/>
    <x v="0"/>
    <x v="0"/>
    <s v="Employee social benefits"/>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31"/>
    <n v="315"/>
    <n v="140"/>
    <n v="180"/>
    <n v="152"/>
    <n v="152"/>
    <n v="152"/>
    <n v="161"/>
    <n v="171"/>
    <n v="176"/>
  </r>
  <r>
    <x v="21"/>
    <x v="0"/>
    <x v="21"/>
    <x v="1"/>
    <x v="90"/>
    <s v="03"/>
    <x v="489"/>
    <x v="3"/>
    <x v="9"/>
    <x v="34"/>
    <s v="Payments for financial assets"/>
    <s v="NAT"/>
    <x v="0"/>
    <x v="0"/>
    <s v="Thefts and losses"/>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7"/>
    <n v="0"/>
    <n v="0"/>
    <n v="0"/>
    <n v="0"/>
    <n v="0"/>
    <n v="0"/>
    <n v="0"/>
    <n v="0"/>
    <n v="0"/>
  </r>
  <r>
    <x v="21"/>
    <x v="0"/>
    <x v="21"/>
    <x v="1"/>
    <x v="90"/>
    <s v="04"/>
    <x v="490"/>
    <x v="0"/>
    <x v="0"/>
    <x v="0"/>
    <s v="Salaries and wag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300468"/>
    <n v="318272"/>
    <n v="351010"/>
    <n v="344851"/>
    <n v="400461"/>
    <n v="406629"/>
    <n v="397670"/>
    <n v="428257"/>
    <n v="462429"/>
    <n v="494030"/>
  </r>
  <r>
    <x v="21"/>
    <x v="0"/>
    <x v="21"/>
    <x v="1"/>
    <x v="90"/>
    <s v="04"/>
    <x v="490"/>
    <x v="0"/>
    <x v="0"/>
    <x v="1"/>
    <s v="Social contribution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46672"/>
    <n v="54028"/>
    <n v="59743"/>
    <n v="60275"/>
    <n v="70830"/>
    <n v="68309"/>
    <n v="66957"/>
    <n v="75627"/>
    <n v="80374"/>
    <n v="85880"/>
  </r>
  <r>
    <x v="21"/>
    <x v="0"/>
    <x v="21"/>
    <x v="1"/>
    <x v="90"/>
    <s v="04"/>
    <x v="490"/>
    <x v="0"/>
    <x v="1"/>
    <x v="2"/>
    <s v="Administrative fe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600"/>
    <n v="694"/>
    <n v="1223"/>
    <n v="798"/>
    <n v="1366"/>
    <n v="1225"/>
    <n v="1225"/>
    <n v="1044"/>
    <n v="1156"/>
    <n v="1188"/>
  </r>
  <r>
    <x v="21"/>
    <x v="0"/>
    <x v="21"/>
    <x v="1"/>
    <x v="90"/>
    <s v="04"/>
    <x v="490"/>
    <x v="0"/>
    <x v="1"/>
    <x v="3"/>
    <s v="Advertising"/>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1"/>
    <n v="1"/>
    <n v="10"/>
    <n v="22"/>
    <n v="61"/>
    <n v="21"/>
    <n v="21"/>
    <n v="20"/>
    <n v="25"/>
    <n v="26"/>
  </r>
  <r>
    <x v="21"/>
    <x v="0"/>
    <x v="21"/>
    <x v="1"/>
    <x v="90"/>
    <s v="04"/>
    <x v="490"/>
    <x v="0"/>
    <x v="1"/>
    <x v="4"/>
    <s v="Agency and support/outsourced servic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9"/>
    <n v="3153"/>
    <n v="3244"/>
    <n v="2211"/>
    <n v="3522"/>
    <n v="2380"/>
    <n v="2380"/>
    <n v="3380"/>
    <n v="3434"/>
    <n v="3536"/>
  </r>
  <r>
    <x v="21"/>
    <x v="0"/>
    <x v="21"/>
    <x v="1"/>
    <x v="90"/>
    <s v="04"/>
    <x v="490"/>
    <x v="0"/>
    <x v="1"/>
    <x v="6"/>
    <s v="Bursaries: Employe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2"/>
    <n v="0"/>
    <n v="0"/>
    <n v="0"/>
    <n v="0"/>
    <n v="0"/>
    <n v="0"/>
    <n v="0"/>
    <n v="0"/>
    <n v="0"/>
  </r>
  <r>
    <x v="21"/>
    <x v="0"/>
    <x v="21"/>
    <x v="1"/>
    <x v="90"/>
    <s v="04"/>
    <x v="490"/>
    <x v="0"/>
    <x v="1"/>
    <x v="7"/>
    <s v="Catering: Departmental activiti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203"/>
    <n v="358"/>
    <n v="2344"/>
    <n v="1576"/>
    <n v="2133"/>
    <n v="1686"/>
    <n v="1686"/>
    <n v="435"/>
    <n v="799"/>
    <n v="823"/>
  </r>
  <r>
    <x v="21"/>
    <x v="0"/>
    <x v="21"/>
    <x v="1"/>
    <x v="90"/>
    <s v="04"/>
    <x v="490"/>
    <x v="0"/>
    <x v="1"/>
    <x v="8"/>
    <s v="Communication (G&amp;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2477"/>
    <n v="3150"/>
    <n v="9781"/>
    <n v="9881"/>
    <n v="11298"/>
    <n v="10224"/>
    <n v="10224"/>
    <n v="13217"/>
    <n v="14563"/>
    <n v="14999"/>
  </r>
  <r>
    <x v="21"/>
    <x v="0"/>
    <x v="21"/>
    <x v="1"/>
    <x v="90"/>
    <s v="04"/>
    <x v="490"/>
    <x v="0"/>
    <x v="1"/>
    <x v="9"/>
    <s v="Computer servic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193"/>
    <n v="103"/>
    <n v="394"/>
    <n v="236"/>
    <n v="516"/>
    <n v="286"/>
    <n v="286"/>
    <n v="129"/>
    <n v="319"/>
    <n v="328"/>
  </r>
  <r>
    <x v="21"/>
    <x v="0"/>
    <x v="21"/>
    <x v="1"/>
    <x v="90"/>
    <s v="04"/>
    <x v="490"/>
    <x v="0"/>
    <x v="1"/>
    <x v="10"/>
    <s v="Consultants: Business and advisory servic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7793"/>
    <n v="6935"/>
    <n v="8982"/>
    <n v="8940"/>
    <n v="9861"/>
    <n v="9379"/>
    <n v="9379"/>
    <n v="9788"/>
    <n v="9375"/>
    <n v="9656"/>
  </r>
  <r>
    <x v="21"/>
    <x v="0"/>
    <x v="21"/>
    <x v="1"/>
    <x v="90"/>
    <s v="04"/>
    <x v="490"/>
    <x v="0"/>
    <x v="1"/>
    <x v="11"/>
    <s v="Consumable suppli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1243"/>
    <n v="1633"/>
    <n v="8854"/>
    <n v="1600"/>
    <n v="10825"/>
    <n v="11150"/>
    <n v="11150"/>
    <n v="2485"/>
    <n v="2325"/>
    <n v="2381"/>
  </r>
  <r>
    <x v="21"/>
    <x v="0"/>
    <x v="21"/>
    <x v="1"/>
    <x v="90"/>
    <s v="04"/>
    <x v="490"/>
    <x v="0"/>
    <x v="1"/>
    <x v="12"/>
    <s v="Consumables: Stationery, printing and office suppli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8063"/>
    <n v="6639"/>
    <n v="0"/>
    <n v="6467"/>
    <n v="0"/>
    <n v="0"/>
    <n v="0"/>
    <n v="8537"/>
    <n v="8592"/>
    <n v="8850"/>
  </r>
  <r>
    <x v="21"/>
    <x v="0"/>
    <x v="21"/>
    <x v="1"/>
    <x v="90"/>
    <s v="04"/>
    <x v="490"/>
    <x v="0"/>
    <x v="1"/>
    <x v="13"/>
    <s v="Contractor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6191"/>
    <n v="565"/>
    <n v="742"/>
    <n v="420"/>
    <n v="2273"/>
    <n v="2313"/>
    <n v="2313"/>
    <n v="682"/>
    <n v="621"/>
    <n v="640"/>
  </r>
  <r>
    <x v="21"/>
    <x v="0"/>
    <x v="21"/>
    <x v="1"/>
    <x v="90"/>
    <s v="04"/>
    <x v="490"/>
    <x v="0"/>
    <x v="1"/>
    <x v="14"/>
    <s v="Entertainment"/>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13667"/>
    <n v="32"/>
    <n v="61"/>
    <n v="18"/>
    <n v="46"/>
    <n v="45"/>
    <n v="45"/>
    <n v="225"/>
    <n v="225"/>
    <n v="234"/>
  </r>
  <r>
    <x v="21"/>
    <x v="0"/>
    <x v="21"/>
    <x v="1"/>
    <x v="90"/>
    <s v="04"/>
    <x v="490"/>
    <x v="0"/>
    <x v="1"/>
    <x v="15"/>
    <s v="Fleet services (including government motor transport)"/>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0"/>
    <n v="17265"/>
    <n v="22199"/>
    <n v="18354"/>
    <n v="26105"/>
    <n v="20418"/>
    <n v="20418"/>
    <n v="25250"/>
    <n v="26458"/>
    <n v="27242"/>
  </r>
  <r>
    <x v="21"/>
    <x v="0"/>
    <x v="21"/>
    <x v="1"/>
    <x v="90"/>
    <s v="04"/>
    <x v="490"/>
    <x v="0"/>
    <x v="1"/>
    <x v="16"/>
    <s v="Legal services (G&amp;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7"/>
    <n v="39"/>
    <n v="65"/>
    <n v="10"/>
    <n v="68"/>
    <n v="39"/>
    <n v="39"/>
    <n v="57"/>
    <n v="62"/>
    <n v="63"/>
  </r>
  <r>
    <x v="21"/>
    <x v="0"/>
    <x v="21"/>
    <x v="1"/>
    <x v="90"/>
    <s v="04"/>
    <x v="490"/>
    <x v="0"/>
    <x v="1"/>
    <x v="17"/>
    <s v="Minor Asset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4037"/>
    <n v="5378"/>
    <n v="1745"/>
    <n v="2240"/>
    <n v="3212"/>
    <n v="3645"/>
    <n v="3645"/>
    <n v="4482"/>
    <n v="3246"/>
    <n v="3340"/>
  </r>
  <r>
    <x v="21"/>
    <x v="0"/>
    <x v="21"/>
    <x v="1"/>
    <x v="90"/>
    <s v="04"/>
    <x v="490"/>
    <x v="0"/>
    <x v="1"/>
    <x v="18"/>
    <s v="Operating leas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0"/>
    <n v="147"/>
    <n v="0"/>
    <n v="0"/>
    <n v="0"/>
    <n v="0"/>
    <n v="0"/>
    <n v="52"/>
    <n v="143"/>
    <n v="148"/>
  </r>
  <r>
    <x v="21"/>
    <x v="0"/>
    <x v="21"/>
    <x v="1"/>
    <x v="90"/>
    <s v="04"/>
    <x v="490"/>
    <x v="0"/>
    <x v="1"/>
    <x v="19"/>
    <s v="Operating payment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2212"/>
    <n v="2667"/>
    <n v="3964"/>
    <n v="2898"/>
    <n v="4302"/>
    <n v="4748"/>
    <n v="4748"/>
    <n v="4400"/>
    <n v="4992"/>
    <n v="5137"/>
  </r>
  <r>
    <x v="21"/>
    <x v="0"/>
    <x v="21"/>
    <x v="1"/>
    <x v="90"/>
    <s v="04"/>
    <x v="490"/>
    <x v="0"/>
    <x v="1"/>
    <x v="20"/>
    <s v="Property payment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971"/>
    <n v="1403"/>
    <n v="1410"/>
    <n v="957"/>
    <n v="1635"/>
    <n v="1701"/>
    <n v="1701"/>
    <n v="1643"/>
    <n v="1570"/>
    <n v="1619"/>
  </r>
  <r>
    <x v="21"/>
    <x v="0"/>
    <x v="21"/>
    <x v="1"/>
    <x v="90"/>
    <s v="04"/>
    <x v="490"/>
    <x v="0"/>
    <x v="1"/>
    <x v="21"/>
    <s v="Rental and hiring"/>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0"/>
    <n v="0"/>
    <n v="0"/>
    <n v="2"/>
    <n v="17"/>
    <n v="0"/>
    <n v="0"/>
    <n v="0"/>
    <n v="0"/>
    <n v="0"/>
  </r>
  <r>
    <x v="21"/>
    <x v="0"/>
    <x v="21"/>
    <x v="1"/>
    <x v="90"/>
    <s v="04"/>
    <x v="490"/>
    <x v="0"/>
    <x v="1"/>
    <x v="42"/>
    <s v="Science and technological servic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621"/>
    <n v="0"/>
    <n v="0"/>
    <n v="0"/>
    <n v="0"/>
    <n v="0"/>
    <n v="0"/>
    <n v="0"/>
    <n v="0"/>
    <n v="0"/>
  </r>
  <r>
    <x v="21"/>
    <x v="0"/>
    <x v="21"/>
    <x v="1"/>
    <x v="90"/>
    <s v="04"/>
    <x v="490"/>
    <x v="0"/>
    <x v="1"/>
    <x v="22"/>
    <s v="Training and development"/>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24"/>
    <n v="96"/>
    <n v="0"/>
    <n v="0"/>
    <n v="20"/>
    <n v="0"/>
    <n v="0"/>
    <n v="97"/>
    <n v="110"/>
    <n v="113"/>
  </r>
  <r>
    <x v="21"/>
    <x v="0"/>
    <x v="21"/>
    <x v="1"/>
    <x v="90"/>
    <s v="04"/>
    <x v="490"/>
    <x v="0"/>
    <x v="1"/>
    <x v="23"/>
    <s v="Travel and subsistence"/>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38827"/>
    <n v="43940"/>
    <n v="42197"/>
    <n v="42278"/>
    <n v="44676"/>
    <n v="47692"/>
    <n v="47692"/>
    <n v="42889"/>
    <n v="46175"/>
    <n v="47548"/>
  </r>
  <r>
    <x v="21"/>
    <x v="0"/>
    <x v="21"/>
    <x v="1"/>
    <x v="90"/>
    <s v="04"/>
    <x v="490"/>
    <x v="0"/>
    <x v="1"/>
    <x v="24"/>
    <s v="Venues and faciliti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291"/>
    <n v="352"/>
    <n v="1691"/>
    <n v="1186"/>
    <n v="1743"/>
    <n v="1586"/>
    <n v="1586"/>
    <n v="134"/>
    <n v="88"/>
    <n v="91"/>
  </r>
  <r>
    <x v="21"/>
    <x v="0"/>
    <x v="21"/>
    <x v="1"/>
    <x v="90"/>
    <s v="04"/>
    <x v="490"/>
    <x v="0"/>
    <x v="2"/>
    <x v="25"/>
    <s v="Interest (Incl. interest on unitary payments (PPP))"/>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0"/>
    <n v="0"/>
    <n v="0"/>
    <n v="26"/>
    <n v="0"/>
    <n v="0"/>
    <n v="0"/>
    <n v="0"/>
    <n v="0"/>
    <n v="0"/>
  </r>
  <r>
    <x v="21"/>
    <x v="0"/>
    <x v="21"/>
    <x v="1"/>
    <x v="90"/>
    <s v="04"/>
    <x v="490"/>
    <x v="1"/>
    <x v="3"/>
    <x v="26"/>
    <s v="Other machinery and equipment"/>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7299"/>
    <n v="10181"/>
    <n v="5573"/>
    <n v="6169"/>
    <n v="9888"/>
    <n v="6848"/>
    <n v="6848"/>
    <n v="5634"/>
    <n v="5899"/>
    <n v="6075"/>
  </r>
  <r>
    <x v="21"/>
    <x v="0"/>
    <x v="21"/>
    <x v="1"/>
    <x v="90"/>
    <s v="04"/>
    <x v="490"/>
    <x v="1"/>
    <x v="3"/>
    <x v="27"/>
    <s v="Transport equipment"/>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66337"/>
    <n v="65239"/>
    <n v="54052"/>
    <n v="67691"/>
    <n v="63787"/>
    <n v="70765"/>
    <n v="70765"/>
    <n v="72809"/>
    <n v="77862"/>
    <n v="80204"/>
  </r>
  <r>
    <x v="21"/>
    <x v="0"/>
    <x v="21"/>
    <x v="1"/>
    <x v="90"/>
    <s v="04"/>
    <x v="490"/>
    <x v="1"/>
    <x v="4"/>
    <x v="28"/>
    <s v="Software and other intangible asset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20"/>
    <n v="0"/>
    <n v="0"/>
    <n v="0"/>
    <n v="0"/>
    <n v="0"/>
    <n v="0"/>
    <n v="0"/>
    <n v="0"/>
    <n v="0"/>
  </r>
  <r>
    <x v="21"/>
    <x v="0"/>
    <x v="21"/>
    <x v="1"/>
    <x v="90"/>
    <s v="04"/>
    <x v="490"/>
    <x v="1"/>
    <x v="13"/>
    <x v="49"/>
    <s v="Other fixed structur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0"/>
    <n v="100"/>
    <n v="0"/>
    <n v="0"/>
    <n v="0"/>
    <n v="0"/>
    <n v="0"/>
    <n v="0"/>
    <n v="0"/>
    <n v="0"/>
  </r>
  <r>
    <x v="21"/>
    <x v="0"/>
    <x v="21"/>
    <x v="1"/>
    <x v="90"/>
    <s v="04"/>
    <x v="490"/>
    <x v="2"/>
    <x v="5"/>
    <x v="29"/>
    <s v="Municipal agencies and funds"/>
    <s v="NAT"/>
    <x v="0"/>
    <x v="0"/>
    <s v="Vehicle licences"/>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0"/>
    <n v="1"/>
    <n v="0"/>
    <n v="5"/>
    <n v="0"/>
    <n v="13"/>
    <n v="13"/>
    <n v="21"/>
    <n v="6"/>
    <n v="6"/>
  </r>
  <r>
    <x v="21"/>
    <x v="0"/>
    <x v="21"/>
    <x v="1"/>
    <x v="90"/>
    <s v="04"/>
    <x v="490"/>
    <x v="2"/>
    <x v="5"/>
    <x v="48"/>
    <s v="Provincial agencies and funds"/>
    <s v="NAT"/>
    <x v="0"/>
    <x v="0"/>
    <s v="Vehicle licences"/>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0"/>
    <n v="0"/>
    <n v="0"/>
    <n v="2"/>
    <n v="0"/>
    <n v="0"/>
    <n v="0"/>
    <n v="0"/>
    <n v="0"/>
    <n v="0"/>
  </r>
  <r>
    <x v="21"/>
    <x v="0"/>
    <x v="21"/>
    <x v="1"/>
    <x v="90"/>
    <s v="04"/>
    <x v="490"/>
    <x v="2"/>
    <x v="6"/>
    <x v="30"/>
    <s v="Other transfers to households"/>
    <s v="NAT"/>
    <x v="0"/>
    <x v="0"/>
    <s v="Employee social benefits"/>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41"/>
    <n v="0"/>
    <n v="0"/>
    <n v="0"/>
    <n v="0"/>
    <n v="0"/>
    <n v="0"/>
    <n v="0"/>
    <n v="0"/>
    <n v="0"/>
  </r>
  <r>
    <x v="21"/>
    <x v="0"/>
    <x v="21"/>
    <x v="1"/>
    <x v="90"/>
    <s v="04"/>
    <x v="490"/>
    <x v="2"/>
    <x v="6"/>
    <x v="31"/>
    <s v="Social benefits"/>
    <s v="NAT"/>
    <x v="0"/>
    <x v="0"/>
    <s v="Employee social benefits"/>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1146"/>
    <n v="437"/>
    <n v="1006"/>
    <n v="2054"/>
    <n v="1133"/>
    <n v="1460"/>
    <n v="1460"/>
    <n v="974"/>
    <n v="1005"/>
    <n v="1036"/>
  </r>
  <r>
    <x v="21"/>
    <x v="0"/>
    <x v="21"/>
    <x v="1"/>
    <x v="90"/>
    <s v="04"/>
    <x v="490"/>
    <x v="2"/>
    <x v="7"/>
    <x v="32"/>
    <s v="Departmental agencies (non-business entities)"/>
    <s v="NAT"/>
    <x v="0"/>
    <x v="0"/>
    <s v="Communication"/>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0"/>
    <n v="0"/>
    <n v="0"/>
    <n v="2"/>
    <n v="0"/>
    <n v="2"/>
    <n v="2"/>
    <n v="3"/>
    <n v="4"/>
    <n v="4"/>
  </r>
  <r>
    <x v="21"/>
    <x v="0"/>
    <x v="21"/>
    <x v="1"/>
    <x v="90"/>
    <s v="05"/>
    <x v="491"/>
    <x v="0"/>
    <x v="0"/>
    <x v="0"/>
    <s v="Salaries and wag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28931"/>
    <n v="26000"/>
    <n v="38448"/>
    <n v="33423"/>
    <n v="33880"/>
    <n v="34648"/>
    <n v="36488"/>
    <n v="39989"/>
    <n v="43160"/>
    <n v="45999"/>
  </r>
  <r>
    <x v="21"/>
    <x v="0"/>
    <x v="21"/>
    <x v="1"/>
    <x v="90"/>
    <s v="05"/>
    <x v="491"/>
    <x v="0"/>
    <x v="0"/>
    <x v="1"/>
    <s v="Social contribution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3869"/>
    <n v="3994"/>
    <n v="4787"/>
    <n v="5362"/>
    <n v="4678"/>
    <n v="5989"/>
    <n v="6603"/>
    <n v="5515"/>
    <n v="5864"/>
    <n v="6240"/>
  </r>
  <r>
    <x v="21"/>
    <x v="0"/>
    <x v="21"/>
    <x v="1"/>
    <x v="90"/>
    <s v="05"/>
    <x v="491"/>
    <x v="0"/>
    <x v="1"/>
    <x v="2"/>
    <s v="Administrative fe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101"/>
    <n v="115"/>
    <n v="165"/>
    <n v="138"/>
    <n v="183"/>
    <n v="182"/>
    <n v="182"/>
    <n v="195"/>
    <n v="217"/>
    <n v="222"/>
  </r>
  <r>
    <x v="21"/>
    <x v="0"/>
    <x v="21"/>
    <x v="1"/>
    <x v="90"/>
    <s v="05"/>
    <x v="491"/>
    <x v="0"/>
    <x v="1"/>
    <x v="3"/>
    <s v="Advertising"/>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428"/>
    <n v="0"/>
    <n v="0"/>
    <n v="0"/>
    <n v="0"/>
    <n v="0"/>
    <n v="0"/>
    <n v="0"/>
    <n v="0"/>
    <n v="0"/>
  </r>
  <r>
    <x v="21"/>
    <x v="0"/>
    <x v="21"/>
    <x v="1"/>
    <x v="90"/>
    <s v="05"/>
    <x v="491"/>
    <x v="0"/>
    <x v="1"/>
    <x v="4"/>
    <s v="Agency and support/outsourced servic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39"/>
    <n v="86"/>
    <n v="177"/>
    <n v="138"/>
    <n v="191"/>
    <n v="187"/>
    <n v="187"/>
    <n v="182"/>
    <n v="192"/>
    <n v="198"/>
  </r>
  <r>
    <x v="21"/>
    <x v="0"/>
    <x v="21"/>
    <x v="1"/>
    <x v="90"/>
    <s v="05"/>
    <x v="491"/>
    <x v="0"/>
    <x v="1"/>
    <x v="7"/>
    <s v="Catering: Departmental activiti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30"/>
    <n v="19"/>
    <n v="54"/>
    <n v="7"/>
    <n v="35"/>
    <n v="34"/>
    <n v="34"/>
    <n v="35"/>
    <n v="38"/>
    <n v="39"/>
  </r>
  <r>
    <x v="21"/>
    <x v="0"/>
    <x v="21"/>
    <x v="1"/>
    <x v="90"/>
    <s v="05"/>
    <x v="491"/>
    <x v="0"/>
    <x v="1"/>
    <x v="8"/>
    <s v="Communication (G&amp;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296"/>
    <n v="201"/>
    <n v="1543"/>
    <n v="1369"/>
    <n v="1800"/>
    <n v="1415"/>
    <n v="1415"/>
    <n v="1733"/>
    <n v="1826"/>
    <n v="1880"/>
  </r>
  <r>
    <x v="21"/>
    <x v="0"/>
    <x v="21"/>
    <x v="1"/>
    <x v="90"/>
    <s v="05"/>
    <x v="491"/>
    <x v="0"/>
    <x v="1"/>
    <x v="9"/>
    <s v="Computer servic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49"/>
    <n v="0"/>
    <n v="0"/>
    <n v="0"/>
    <n v="0"/>
    <n v="0"/>
    <n v="0"/>
    <n v="0"/>
    <n v="0"/>
    <n v="0"/>
  </r>
  <r>
    <x v="21"/>
    <x v="0"/>
    <x v="21"/>
    <x v="1"/>
    <x v="90"/>
    <s v="05"/>
    <x v="491"/>
    <x v="0"/>
    <x v="1"/>
    <x v="10"/>
    <s v="Consultants: Business and advisory servic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93"/>
    <n v="100"/>
    <n v="166"/>
    <n v="167"/>
    <n v="181"/>
    <n v="185"/>
    <n v="185"/>
    <n v="205"/>
    <n v="228"/>
    <n v="235"/>
  </r>
  <r>
    <x v="21"/>
    <x v="0"/>
    <x v="21"/>
    <x v="1"/>
    <x v="90"/>
    <s v="05"/>
    <x v="491"/>
    <x v="0"/>
    <x v="1"/>
    <x v="11"/>
    <s v="Consumable suppli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87"/>
    <n v="265"/>
    <n v="1009"/>
    <n v="188"/>
    <n v="1097"/>
    <n v="1145"/>
    <n v="1145"/>
    <n v="196"/>
    <n v="193"/>
    <n v="197"/>
  </r>
  <r>
    <x v="21"/>
    <x v="0"/>
    <x v="21"/>
    <x v="1"/>
    <x v="90"/>
    <s v="05"/>
    <x v="491"/>
    <x v="0"/>
    <x v="1"/>
    <x v="12"/>
    <s v="Consumables: Stationery, printing and office suppli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678"/>
    <n v="471"/>
    <n v="0"/>
    <n v="565"/>
    <n v="0"/>
    <n v="0"/>
    <n v="0"/>
    <n v="913"/>
    <n v="1026"/>
    <n v="1059"/>
  </r>
  <r>
    <x v="21"/>
    <x v="0"/>
    <x v="21"/>
    <x v="1"/>
    <x v="90"/>
    <s v="05"/>
    <x v="491"/>
    <x v="0"/>
    <x v="1"/>
    <x v="13"/>
    <s v="Contractor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55"/>
    <n v="29"/>
    <n v="143"/>
    <n v="123"/>
    <n v="149"/>
    <n v="130"/>
    <n v="130"/>
    <n v="25"/>
    <n v="50"/>
    <n v="52"/>
  </r>
  <r>
    <x v="21"/>
    <x v="0"/>
    <x v="21"/>
    <x v="1"/>
    <x v="90"/>
    <s v="05"/>
    <x v="491"/>
    <x v="0"/>
    <x v="1"/>
    <x v="14"/>
    <s v="Entertainment"/>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0"/>
    <n v="0"/>
    <n v="13"/>
    <n v="2"/>
    <n v="14"/>
    <n v="5"/>
    <n v="5"/>
    <n v="20"/>
    <n v="20"/>
    <n v="21"/>
  </r>
  <r>
    <x v="21"/>
    <x v="0"/>
    <x v="21"/>
    <x v="1"/>
    <x v="90"/>
    <s v="05"/>
    <x v="491"/>
    <x v="0"/>
    <x v="1"/>
    <x v="15"/>
    <s v="Fleet services (including government motor transport)"/>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825"/>
    <n v="720"/>
    <n v="787"/>
    <n v="671"/>
    <n v="937"/>
    <n v="910"/>
    <n v="910"/>
    <n v="1124"/>
    <n v="1254"/>
    <n v="1292"/>
  </r>
  <r>
    <x v="21"/>
    <x v="0"/>
    <x v="21"/>
    <x v="1"/>
    <x v="90"/>
    <s v="05"/>
    <x v="491"/>
    <x v="0"/>
    <x v="1"/>
    <x v="16"/>
    <s v="Legal services (G&amp;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0"/>
    <n v="0"/>
    <n v="1"/>
    <n v="0"/>
    <n v="1"/>
    <n v="1"/>
    <n v="1"/>
    <n v="1"/>
    <n v="1"/>
    <n v="1"/>
  </r>
  <r>
    <x v="21"/>
    <x v="0"/>
    <x v="21"/>
    <x v="1"/>
    <x v="90"/>
    <s v="05"/>
    <x v="491"/>
    <x v="0"/>
    <x v="1"/>
    <x v="17"/>
    <s v="Minor Asset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0"/>
    <n v="258"/>
    <n v="135"/>
    <n v="321"/>
    <n v="318"/>
    <n v="488"/>
    <n v="488"/>
    <n v="438"/>
    <n v="402"/>
    <n v="414"/>
  </r>
  <r>
    <x v="21"/>
    <x v="0"/>
    <x v="21"/>
    <x v="1"/>
    <x v="90"/>
    <s v="05"/>
    <x v="491"/>
    <x v="0"/>
    <x v="1"/>
    <x v="18"/>
    <s v="Operating leas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0"/>
    <n v="0"/>
    <n v="0"/>
    <n v="0"/>
    <n v="0"/>
    <n v="0"/>
    <n v="0"/>
    <n v="32"/>
    <n v="33"/>
    <n v="34"/>
  </r>
  <r>
    <x v="21"/>
    <x v="0"/>
    <x v="21"/>
    <x v="1"/>
    <x v="90"/>
    <s v="05"/>
    <x v="491"/>
    <x v="0"/>
    <x v="1"/>
    <x v="19"/>
    <s v="Operating payment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202"/>
    <n v="219"/>
    <n v="325"/>
    <n v="237"/>
    <n v="363"/>
    <n v="400"/>
    <n v="400"/>
    <n v="323"/>
    <n v="356"/>
    <n v="367"/>
  </r>
  <r>
    <x v="21"/>
    <x v="0"/>
    <x v="21"/>
    <x v="1"/>
    <x v="90"/>
    <s v="05"/>
    <x v="491"/>
    <x v="0"/>
    <x v="1"/>
    <x v="20"/>
    <s v="Property payment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32"/>
    <n v="41"/>
    <n v="30"/>
    <n v="7"/>
    <n v="87"/>
    <n v="154"/>
    <n v="154"/>
    <n v="245"/>
    <n v="272"/>
    <n v="281"/>
  </r>
  <r>
    <x v="21"/>
    <x v="0"/>
    <x v="21"/>
    <x v="1"/>
    <x v="90"/>
    <s v="05"/>
    <x v="491"/>
    <x v="0"/>
    <x v="1"/>
    <x v="23"/>
    <s v="Travel and subsistence"/>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6545"/>
    <n v="5924"/>
    <n v="7351"/>
    <n v="5996"/>
    <n v="7505"/>
    <n v="6892"/>
    <n v="6892"/>
    <n v="7311"/>
    <n v="7694"/>
    <n v="7917"/>
  </r>
  <r>
    <x v="21"/>
    <x v="0"/>
    <x v="21"/>
    <x v="1"/>
    <x v="90"/>
    <s v="05"/>
    <x v="491"/>
    <x v="0"/>
    <x v="1"/>
    <x v="24"/>
    <s v="Venues and faciliti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0"/>
    <n v="27"/>
    <n v="0"/>
    <n v="52"/>
    <n v="90"/>
    <n v="90"/>
    <n v="90"/>
    <n v="0"/>
    <n v="0"/>
    <n v="0"/>
  </r>
  <r>
    <x v="21"/>
    <x v="0"/>
    <x v="21"/>
    <x v="1"/>
    <x v="90"/>
    <s v="05"/>
    <x v="491"/>
    <x v="1"/>
    <x v="3"/>
    <x v="26"/>
    <s v="Other machinery and equipment"/>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1797"/>
    <n v="1336"/>
    <n v="824"/>
    <n v="2360"/>
    <n v="1186"/>
    <n v="1167"/>
    <n v="1167"/>
    <n v="1133"/>
    <n v="1252"/>
    <n v="1289"/>
  </r>
  <r>
    <x v="21"/>
    <x v="0"/>
    <x v="21"/>
    <x v="1"/>
    <x v="90"/>
    <s v="05"/>
    <x v="491"/>
    <x v="1"/>
    <x v="3"/>
    <x v="27"/>
    <s v="Transport equipment"/>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5345"/>
    <n v="4214"/>
    <n v="2434"/>
    <n v="3447"/>
    <n v="3679"/>
    <n v="4065"/>
    <n v="4065"/>
    <n v="4530"/>
    <n v="4661"/>
    <n v="4802"/>
  </r>
  <r>
    <x v="21"/>
    <x v="0"/>
    <x v="21"/>
    <x v="1"/>
    <x v="90"/>
    <s v="05"/>
    <x v="491"/>
    <x v="1"/>
    <x v="4"/>
    <x v="28"/>
    <s v="Software and other intangible asset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24"/>
    <n v="0"/>
    <n v="0"/>
    <n v="75"/>
    <n v="0"/>
    <n v="0"/>
    <n v="0"/>
    <n v="0"/>
    <n v="0"/>
    <n v="0"/>
  </r>
  <r>
    <x v="21"/>
    <x v="0"/>
    <x v="21"/>
    <x v="1"/>
    <x v="90"/>
    <s v="05"/>
    <x v="491"/>
    <x v="2"/>
    <x v="6"/>
    <x v="31"/>
    <s v="Social benefits"/>
    <s v="NAT"/>
    <x v="0"/>
    <x v="0"/>
    <s v="Employee social benefits"/>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2"/>
    <n v="27"/>
    <n v="156"/>
    <n v="31"/>
    <n v="3"/>
    <n v="33"/>
    <n v="20"/>
    <n v="20"/>
    <n v="0"/>
    <n v="0"/>
    <n v="0"/>
  </r>
  <r>
    <x v="21"/>
    <x v="0"/>
    <x v="21"/>
    <x v="2"/>
    <x v="2"/>
    <s v="01"/>
    <x v="492"/>
    <x v="0"/>
    <x v="0"/>
    <x v="0"/>
    <s v="Salaries and wag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2"/>
    <n v="824982"/>
    <n v="874927"/>
    <n v="792055"/>
    <n v="918741"/>
    <n v="949466"/>
    <n v="949466"/>
    <n v="961581"/>
    <n v="997111"/>
    <n v="1046882"/>
    <n v="1114929"/>
  </r>
  <r>
    <x v="21"/>
    <x v="0"/>
    <x v="21"/>
    <x v="2"/>
    <x v="2"/>
    <s v="01"/>
    <x v="492"/>
    <x v="0"/>
    <x v="0"/>
    <x v="1"/>
    <s v="Social contribution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2"/>
    <n v="7840"/>
    <n v="6772"/>
    <n v="116186"/>
    <n v="5962"/>
    <n v="6652"/>
    <n v="6652"/>
    <n v="8065"/>
    <n v="6985"/>
    <n v="7336"/>
    <n v="7813"/>
  </r>
  <r>
    <x v="21"/>
    <x v="0"/>
    <x v="21"/>
    <x v="2"/>
    <x v="2"/>
    <s v="01"/>
    <x v="492"/>
    <x v="2"/>
    <x v="6"/>
    <x v="31"/>
    <s v="Social benefits"/>
    <s v="NAT"/>
    <x v="0"/>
    <x v="0"/>
    <s v="Judges' salaries"/>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2"/>
    <n v="54860"/>
    <n v="49005"/>
    <n v="57819"/>
    <n v="73652"/>
    <n v="65973"/>
    <n v="65973"/>
    <n v="70171"/>
    <n v="94450"/>
    <n v="126719"/>
    <n v="134956"/>
  </r>
  <r>
    <x v="21"/>
    <x v="0"/>
    <x v="21"/>
    <x v="3"/>
    <x v="91"/>
    <s v="01"/>
    <x v="493"/>
    <x v="0"/>
    <x v="0"/>
    <x v="0"/>
    <s v="Salaries and wag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3"/>
    <n v="5275"/>
    <n v="6995"/>
    <n v="7885"/>
    <n v="7670"/>
    <n v="8899"/>
    <n v="8566"/>
    <n v="9490"/>
    <n v="9957"/>
    <n v="10689"/>
    <n v="11319"/>
  </r>
  <r>
    <x v="21"/>
    <x v="0"/>
    <x v="21"/>
    <x v="3"/>
    <x v="91"/>
    <s v="01"/>
    <x v="493"/>
    <x v="0"/>
    <x v="0"/>
    <x v="1"/>
    <s v="Social contribution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3"/>
    <n v="624"/>
    <n v="627"/>
    <n v="1003"/>
    <n v="937"/>
    <n v="1256"/>
    <n v="989"/>
    <n v="1157"/>
    <n v="1389"/>
    <n v="1469"/>
    <n v="1555"/>
  </r>
  <r>
    <x v="21"/>
    <x v="0"/>
    <x v="21"/>
    <x v="3"/>
    <x v="91"/>
    <s v="01"/>
    <x v="493"/>
    <x v="0"/>
    <x v="1"/>
    <x v="2"/>
    <s v="Administrative fe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3"/>
    <n v="788"/>
    <n v="768"/>
    <n v="668"/>
    <n v="1558"/>
    <n v="724"/>
    <n v="724"/>
    <n v="724"/>
    <n v="767"/>
    <n v="813"/>
    <n v="837"/>
  </r>
  <r>
    <x v="21"/>
    <x v="0"/>
    <x v="21"/>
    <x v="3"/>
    <x v="91"/>
    <s v="01"/>
    <x v="493"/>
    <x v="0"/>
    <x v="1"/>
    <x v="3"/>
    <s v="Advertising"/>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3"/>
    <n v="0"/>
    <n v="0"/>
    <n v="22"/>
    <n v="59"/>
    <n v="24"/>
    <n v="24"/>
    <n v="24"/>
    <n v="25"/>
    <n v="27"/>
    <n v="28"/>
  </r>
  <r>
    <x v="21"/>
    <x v="0"/>
    <x v="21"/>
    <x v="3"/>
    <x v="91"/>
    <s v="01"/>
    <x v="493"/>
    <x v="0"/>
    <x v="1"/>
    <x v="7"/>
    <s v="Catering: Departmental activiti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3"/>
    <n v="95"/>
    <n v="706"/>
    <n v="456"/>
    <n v="1194"/>
    <n v="624"/>
    <n v="780"/>
    <n v="780"/>
    <n v="677"/>
    <n v="730"/>
    <n v="751"/>
  </r>
  <r>
    <x v="21"/>
    <x v="0"/>
    <x v="21"/>
    <x v="3"/>
    <x v="91"/>
    <s v="01"/>
    <x v="493"/>
    <x v="0"/>
    <x v="1"/>
    <x v="8"/>
    <s v="Communication (G&amp;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3"/>
    <n v="36"/>
    <n v="46"/>
    <n v="81"/>
    <n v="25"/>
    <n v="87"/>
    <n v="90"/>
    <n v="90"/>
    <n v="93"/>
    <n v="99"/>
    <n v="102"/>
  </r>
  <r>
    <x v="21"/>
    <x v="0"/>
    <x v="21"/>
    <x v="3"/>
    <x v="91"/>
    <s v="01"/>
    <x v="493"/>
    <x v="0"/>
    <x v="1"/>
    <x v="9"/>
    <s v="Computer servic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3"/>
    <n v="0"/>
    <n v="0"/>
    <n v="260"/>
    <n v="0"/>
    <n v="281"/>
    <n v="281"/>
    <n v="281"/>
    <n v="298"/>
    <n v="316"/>
    <n v="325"/>
  </r>
  <r>
    <x v="21"/>
    <x v="0"/>
    <x v="21"/>
    <x v="3"/>
    <x v="91"/>
    <s v="01"/>
    <x v="493"/>
    <x v="0"/>
    <x v="1"/>
    <x v="10"/>
    <s v="Consultants: Business and advisory servic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3"/>
    <n v="0"/>
    <n v="121"/>
    <n v="519"/>
    <n v="226"/>
    <n v="566"/>
    <n v="566"/>
    <n v="566"/>
    <n v="607"/>
    <n v="649"/>
    <n v="669"/>
  </r>
  <r>
    <x v="21"/>
    <x v="0"/>
    <x v="21"/>
    <x v="3"/>
    <x v="91"/>
    <s v="01"/>
    <x v="493"/>
    <x v="0"/>
    <x v="1"/>
    <x v="11"/>
    <s v="Consumable suppli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3"/>
    <n v="0"/>
    <n v="5"/>
    <n v="463"/>
    <n v="69"/>
    <n v="563"/>
    <n v="1024"/>
    <n v="1024"/>
    <n v="37"/>
    <n v="39"/>
    <n v="40"/>
  </r>
  <r>
    <x v="21"/>
    <x v="0"/>
    <x v="21"/>
    <x v="3"/>
    <x v="91"/>
    <s v="01"/>
    <x v="493"/>
    <x v="0"/>
    <x v="1"/>
    <x v="12"/>
    <s v="Consumables: Stationery, printing and office suppli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3"/>
    <n v="609"/>
    <n v="162"/>
    <n v="0"/>
    <n v="174"/>
    <n v="0"/>
    <n v="0"/>
    <n v="0"/>
    <n v="508"/>
    <n v="523"/>
    <n v="538"/>
  </r>
  <r>
    <x v="21"/>
    <x v="0"/>
    <x v="21"/>
    <x v="3"/>
    <x v="91"/>
    <s v="01"/>
    <x v="493"/>
    <x v="0"/>
    <x v="1"/>
    <x v="13"/>
    <s v="Contractor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3"/>
    <n v="16"/>
    <n v="2"/>
    <n v="128"/>
    <n v="64"/>
    <n v="80"/>
    <n v="80"/>
    <n v="80"/>
    <n v="85"/>
    <n v="90"/>
    <n v="93"/>
  </r>
  <r>
    <x v="21"/>
    <x v="0"/>
    <x v="21"/>
    <x v="3"/>
    <x v="91"/>
    <s v="01"/>
    <x v="493"/>
    <x v="0"/>
    <x v="1"/>
    <x v="17"/>
    <s v="Minor Asset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3"/>
    <n v="165"/>
    <n v="7"/>
    <n v="777"/>
    <n v="86"/>
    <n v="840"/>
    <n v="854"/>
    <n v="854"/>
    <n v="119"/>
    <n v="125"/>
    <n v="129"/>
  </r>
  <r>
    <x v="21"/>
    <x v="0"/>
    <x v="21"/>
    <x v="3"/>
    <x v="91"/>
    <s v="01"/>
    <x v="493"/>
    <x v="0"/>
    <x v="1"/>
    <x v="19"/>
    <s v="Operating payment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3"/>
    <n v="74"/>
    <n v="140"/>
    <n v="482"/>
    <n v="342"/>
    <n v="730"/>
    <n v="731"/>
    <n v="731"/>
    <n v="767"/>
    <n v="836"/>
    <n v="860"/>
  </r>
  <r>
    <x v="21"/>
    <x v="0"/>
    <x v="21"/>
    <x v="3"/>
    <x v="91"/>
    <s v="01"/>
    <x v="493"/>
    <x v="0"/>
    <x v="1"/>
    <x v="21"/>
    <s v="Rental and hiring"/>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3"/>
    <n v="0"/>
    <n v="0"/>
    <n v="106"/>
    <n v="106"/>
    <n v="115"/>
    <n v="115"/>
    <n v="115"/>
    <n v="174"/>
    <n v="203"/>
    <n v="209"/>
  </r>
  <r>
    <x v="21"/>
    <x v="0"/>
    <x v="21"/>
    <x v="3"/>
    <x v="91"/>
    <s v="01"/>
    <x v="493"/>
    <x v="0"/>
    <x v="1"/>
    <x v="22"/>
    <s v="Training and development"/>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3"/>
    <n v="684"/>
    <n v="472"/>
    <n v="785"/>
    <n v="788"/>
    <n v="1135"/>
    <n v="1105"/>
    <n v="1105"/>
    <n v="1183"/>
    <n v="1264"/>
    <n v="1301"/>
  </r>
  <r>
    <x v="21"/>
    <x v="0"/>
    <x v="21"/>
    <x v="3"/>
    <x v="91"/>
    <s v="01"/>
    <x v="493"/>
    <x v="0"/>
    <x v="1"/>
    <x v="23"/>
    <s v="Travel and subsistence"/>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3"/>
    <n v="13552"/>
    <n v="11408"/>
    <n v="29108"/>
    <n v="21109"/>
    <n v="30010"/>
    <n v="30086"/>
    <n v="30086"/>
    <n v="25203"/>
    <n v="26960"/>
    <n v="27947"/>
  </r>
  <r>
    <x v="21"/>
    <x v="0"/>
    <x v="21"/>
    <x v="3"/>
    <x v="91"/>
    <s v="01"/>
    <x v="493"/>
    <x v="0"/>
    <x v="1"/>
    <x v="24"/>
    <s v="Venues and faciliti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3"/>
    <n v="3762"/>
    <n v="4541"/>
    <n v="4739"/>
    <n v="5950"/>
    <n v="5447"/>
    <n v="4457"/>
    <n v="4457"/>
    <n v="5563"/>
    <n v="5681"/>
    <n v="5883"/>
  </r>
  <r>
    <x v="21"/>
    <x v="0"/>
    <x v="21"/>
    <x v="3"/>
    <x v="91"/>
    <s v="01"/>
    <x v="493"/>
    <x v="1"/>
    <x v="3"/>
    <x v="26"/>
    <s v="Other machinery and equipment"/>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3"/>
    <n v="272"/>
    <n v="490"/>
    <n v="528"/>
    <n v="577"/>
    <n v="647"/>
    <n v="956"/>
    <n v="956"/>
    <n v="1124"/>
    <n v="1223"/>
    <n v="1260"/>
  </r>
  <r>
    <x v="21"/>
    <x v="0"/>
    <x v="21"/>
    <x v="3"/>
    <x v="91"/>
    <s v="01"/>
    <x v="493"/>
    <x v="1"/>
    <x v="4"/>
    <x v="28"/>
    <s v="Software and other intangible asset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3"/>
    <n v="0"/>
    <n v="0"/>
    <n v="0"/>
    <n v="99"/>
    <n v="0"/>
    <n v="0"/>
    <n v="0"/>
    <n v="0"/>
    <n v="0"/>
    <n v="0"/>
  </r>
  <r>
    <x v="21"/>
    <x v="0"/>
    <x v="21"/>
    <x v="3"/>
    <x v="91"/>
    <s v="02"/>
    <x v="494"/>
    <x v="0"/>
    <x v="0"/>
    <x v="0"/>
    <s v="Salaries and wag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3"/>
    <n v="2612"/>
    <n v="3404"/>
    <n v="6691"/>
    <n v="7406"/>
    <n v="9521"/>
    <n v="8306"/>
    <n v="8341"/>
    <n v="9869"/>
    <n v="10619"/>
    <n v="11266"/>
  </r>
  <r>
    <x v="21"/>
    <x v="0"/>
    <x v="21"/>
    <x v="3"/>
    <x v="91"/>
    <s v="02"/>
    <x v="494"/>
    <x v="0"/>
    <x v="0"/>
    <x v="1"/>
    <s v="Social contribution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3"/>
    <n v="384"/>
    <n v="452"/>
    <n v="1202"/>
    <n v="1263"/>
    <n v="1921"/>
    <n v="1381"/>
    <n v="1368"/>
    <n v="1612"/>
    <n v="1782"/>
    <n v="1947"/>
  </r>
  <r>
    <x v="21"/>
    <x v="0"/>
    <x v="21"/>
    <x v="3"/>
    <x v="91"/>
    <s v="02"/>
    <x v="494"/>
    <x v="0"/>
    <x v="1"/>
    <x v="2"/>
    <s v="Administrative fe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3"/>
    <n v="3"/>
    <n v="1"/>
    <n v="19"/>
    <n v="5"/>
    <n v="20"/>
    <n v="9"/>
    <n v="9"/>
    <n v="32"/>
    <n v="33"/>
    <n v="34"/>
  </r>
  <r>
    <x v="21"/>
    <x v="0"/>
    <x v="21"/>
    <x v="3"/>
    <x v="91"/>
    <s v="02"/>
    <x v="494"/>
    <x v="0"/>
    <x v="1"/>
    <x v="7"/>
    <s v="Catering: Departmental activiti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3"/>
    <n v="0"/>
    <n v="0"/>
    <n v="6"/>
    <n v="2"/>
    <n v="6"/>
    <n v="12"/>
    <n v="12"/>
    <n v="5"/>
    <n v="6"/>
    <n v="6"/>
  </r>
  <r>
    <x v="21"/>
    <x v="0"/>
    <x v="21"/>
    <x v="3"/>
    <x v="91"/>
    <s v="02"/>
    <x v="494"/>
    <x v="0"/>
    <x v="1"/>
    <x v="8"/>
    <s v="Communication (G&amp;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3"/>
    <n v="38"/>
    <n v="25"/>
    <n v="57"/>
    <n v="42"/>
    <n v="62"/>
    <n v="36"/>
    <n v="36"/>
    <n v="103"/>
    <n v="110"/>
    <n v="114"/>
  </r>
  <r>
    <x v="21"/>
    <x v="0"/>
    <x v="21"/>
    <x v="3"/>
    <x v="91"/>
    <s v="02"/>
    <x v="494"/>
    <x v="0"/>
    <x v="1"/>
    <x v="10"/>
    <s v="Consultants: Business and advisory servic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3"/>
    <n v="6"/>
    <n v="9"/>
    <n v="65"/>
    <n v="0"/>
    <n v="70"/>
    <n v="0"/>
    <n v="0"/>
    <n v="0"/>
    <n v="0"/>
    <n v="0"/>
  </r>
  <r>
    <x v="21"/>
    <x v="0"/>
    <x v="21"/>
    <x v="3"/>
    <x v="91"/>
    <s v="02"/>
    <x v="494"/>
    <x v="0"/>
    <x v="1"/>
    <x v="11"/>
    <s v="Consumable suppli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3"/>
    <n v="1"/>
    <n v="0"/>
    <n v="397"/>
    <n v="17"/>
    <n v="428"/>
    <n v="423"/>
    <n v="423"/>
    <n v="45"/>
    <n v="47"/>
    <n v="48"/>
  </r>
  <r>
    <x v="21"/>
    <x v="0"/>
    <x v="21"/>
    <x v="3"/>
    <x v="91"/>
    <s v="02"/>
    <x v="494"/>
    <x v="0"/>
    <x v="1"/>
    <x v="12"/>
    <s v="Consumables: Stationery, printing and office suppli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3"/>
    <n v="150"/>
    <n v="0"/>
    <n v="0"/>
    <n v="30"/>
    <n v="0"/>
    <n v="0"/>
    <n v="0"/>
    <n v="4"/>
    <n v="5"/>
    <n v="5"/>
  </r>
  <r>
    <x v="21"/>
    <x v="0"/>
    <x v="21"/>
    <x v="3"/>
    <x v="91"/>
    <s v="02"/>
    <x v="494"/>
    <x v="0"/>
    <x v="1"/>
    <x v="13"/>
    <s v="Contractor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3"/>
    <n v="0"/>
    <n v="0"/>
    <n v="54"/>
    <n v="27"/>
    <n v="58"/>
    <n v="29"/>
    <n v="29"/>
    <n v="39"/>
    <n v="42"/>
    <n v="43"/>
  </r>
  <r>
    <x v="21"/>
    <x v="0"/>
    <x v="21"/>
    <x v="3"/>
    <x v="91"/>
    <s v="02"/>
    <x v="494"/>
    <x v="0"/>
    <x v="1"/>
    <x v="15"/>
    <s v="Fleet services (including government motor transport)"/>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3"/>
    <n v="0"/>
    <n v="0"/>
    <n v="0"/>
    <n v="2540"/>
    <n v="0"/>
    <n v="0"/>
    <n v="0"/>
    <n v="0"/>
    <n v="0"/>
    <n v="0"/>
  </r>
  <r>
    <x v="21"/>
    <x v="0"/>
    <x v="21"/>
    <x v="3"/>
    <x v="91"/>
    <s v="02"/>
    <x v="494"/>
    <x v="0"/>
    <x v="1"/>
    <x v="16"/>
    <s v="Legal services (G&amp;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3"/>
    <n v="1088"/>
    <n v="528"/>
    <n v="1582"/>
    <n v="1337"/>
    <n v="2447"/>
    <n v="2293"/>
    <n v="2293"/>
    <n v="4384"/>
    <n v="5101"/>
    <n v="5254"/>
  </r>
  <r>
    <x v="21"/>
    <x v="0"/>
    <x v="21"/>
    <x v="3"/>
    <x v="91"/>
    <s v="02"/>
    <x v="494"/>
    <x v="0"/>
    <x v="1"/>
    <x v="17"/>
    <s v="Minor Asset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3"/>
    <n v="0"/>
    <n v="0"/>
    <n v="0"/>
    <n v="11"/>
    <n v="0"/>
    <n v="25"/>
    <n v="25"/>
    <n v="30"/>
    <n v="32"/>
    <n v="33"/>
  </r>
  <r>
    <x v="21"/>
    <x v="0"/>
    <x v="21"/>
    <x v="3"/>
    <x v="91"/>
    <s v="02"/>
    <x v="494"/>
    <x v="0"/>
    <x v="1"/>
    <x v="19"/>
    <s v="Operating payment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3"/>
    <n v="2"/>
    <n v="1"/>
    <n v="79"/>
    <n v="14"/>
    <n v="86"/>
    <n v="364"/>
    <n v="364"/>
    <n v="80"/>
    <n v="86"/>
    <n v="89"/>
  </r>
  <r>
    <x v="21"/>
    <x v="0"/>
    <x v="21"/>
    <x v="3"/>
    <x v="91"/>
    <s v="02"/>
    <x v="494"/>
    <x v="0"/>
    <x v="1"/>
    <x v="21"/>
    <s v="Rental and hiring"/>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3"/>
    <n v="0"/>
    <n v="0"/>
    <n v="0"/>
    <n v="0"/>
    <n v="0"/>
    <n v="0"/>
    <n v="0"/>
    <n v="30"/>
    <n v="31"/>
    <n v="32"/>
  </r>
  <r>
    <x v="21"/>
    <x v="0"/>
    <x v="21"/>
    <x v="3"/>
    <x v="91"/>
    <s v="02"/>
    <x v="494"/>
    <x v="0"/>
    <x v="1"/>
    <x v="23"/>
    <s v="Travel and subsistence"/>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3"/>
    <n v="200"/>
    <n v="60"/>
    <n v="279"/>
    <n v="94"/>
    <n v="300"/>
    <n v="335"/>
    <n v="335"/>
    <n v="7582"/>
    <n v="7624"/>
    <n v="7639"/>
  </r>
  <r>
    <x v="21"/>
    <x v="0"/>
    <x v="21"/>
    <x v="3"/>
    <x v="91"/>
    <s v="02"/>
    <x v="494"/>
    <x v="0"/>
    <x v="1"/>
    <x v="24"/>
    <s v="Venues and faciliti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3"/>
    <n v="195"/>
    <n v="0"/>
    <n v="230"/>
    <n v="0"/>
    <n v="249"/>
    <n v="34"/>
    <n v="34"/>
    <n v="2300"/>
    <n v="2332"/>
    <n v="2388"/>
  </r>
  <r>
    <x v="21"/>
    <x v="0"/>
    <x v="21"/>
    <x v="3"/>
    <x v="91"/>
    <s v="02"/>
    <x v="494"/>
    <x v="1"/>
    <x v="3"/>
    <x v="26"/>
    <s v="Other machinery and equipment"/>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3"/>
    <n v="11"/>
    <n v="12"/>
    <n v="80"/>
    <n v="0"/>
    <n v="0"/>
    <n v="160"/>
    <n v="160"/>
    <n v="356"/>
    <n v="374"/>
    <n v="387"/>
  </r>
  <r>
    <x v="21"/>
    <x v="0"/>
    <x v="21"/>
    <x v="3"/>
    <x v="91"/>
    <s v="02"/>
    <x v="494"/>
    <x v="1"/>
    <x v="3"/>
    <x v="27"/>
    <s v="Transport equipment"/>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3"/>
    <n v="0"/>
    <n v="0"/>
    <n v="7583"/>
    <n v="11801"/>
    <n v="0"/>
    <n v="0"/>
    <n v="0"/>
    <n v="0"/>
    <n v="0"/>
    <n v="0"/>
  </r>
  <r>
    <x v="21"/>
    <x v="0"/>
    <x v="21"/>
    <x v="3"/>
    <x v="91"/>
    <s v="02"/>
    <x v="494"/>
    <x v="2"/>
    <x v="6"/>
    <x v="31"/>
    <s v="Social benefits"/>
    <s v="NAT"/>
    <x v="0"/>
    <x v="0"/>
    <s v="Employee social benefits"/>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3"/>
    <n v="0"/>
    <n v="0"/>
    <n v="0"/>
    <n v="97"/>
    <n v="0"/>
    <n v="0"/>
    <n v="0"/>
    <n v="0"/>
    <n v="0"/>
    <n v="0"/>
  </r>
  <r>
    <x v="21"/>
    <x v="0"/>
    <x v="21"/>
    <x v="3"/>
    <x v="91"/>
    <s v="03"/>
    <x v="495"/>
    <x v="0"/>
    <x v="0"/>
    <x v="0"/>
    <s v="Salaries and wag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3"/>
    <n v="2010"/>
    <n v="5518"/>
    <n v="2904"/>
    <n v="2887"/>
    <n v="3147"/>
    <n v="3536"/>
    <n v="3437"/>
    <n v="3261"/>
    <n v="3497"/>
    <n v="3701"/>
  </r>
  <r>
    <x v="21"/>
    <x v="0"/>
    <x v="21"/>
    <x v="3"/>
    <x v="91"/>
    <s v="03"/>
    <x v="495"/>
    <x v="0"/>
    <x v="0"/>
    <x v="1"/>
    <s v="Social contribution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3"/>
    <n v="190"/>
    <n v="462"/>
    <n v="332"/>
    <n v="322"/>
    <n v="339"/>
    <n v="361"/>
    <n v="349"/>
    <n v="353"/>
    <n v="373"/>
    <n v="394"/>
  </r>
  <r>
    <x v="21"/>
    <x v="0"/>
    <x v="21"/>
    <x v="3"/>
    <x v="91"/>
    <s v="03"/>
    <x v="495"/>
    <x v="0"/>
    <x v="1"/>
    <x v="2"/>
    <s v="Administrative fe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3"/>
    <n v="70"/>
    <n v="93"/>
    <n v="85"/>
    <n v="210"/>
    <n v="92"/>
    <n v="95"/>
    <n v="95"/>
    <n v="99"/>
    <n v="100"/>
    <n v="103"/>
  </r>
  <r>
    <x v="21"/>
    <x v="0"/>
    <x v="21"/>
    <x v="3"/>
    <x v="91"/>
    <s v="03"/>
    <x v="495"/>
    <x v="0"/>
    <x v="1"/>
    <x v="3"/>
    <s v="Advertising"/>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3"/>
    <n v="70"/>
    <n v="0"/>
    <n v="0"/>
    <n v="134"/>
    <n v="0"/>
    <n v="656"/>
    <n v="656"/>
    <n v="0"/>
    <n v="0"/>
    <n v="0"/>
  </r>
  <r>
    <x v="21"/>
    <x v="0"/>
    <x v="21"/>
    <x v="3"/>
    <x v="91"/>
    <s v="03"/>
    <x v="495"/>
    <x v="0"/>
    <x v="1"/>
    <x v="7"/>
    <s v="Catering: Departmental activiti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3"/>
    <n v="8"/>
    <n v="129"/>
    <n v="569"/>
    <n v="393"/>
    <n v="616"/>
    <n v="426"/>
    <n v="426"/>
    <n v="60"/>
    <n v="60"/>
    <n v="62"/>
  </r>
  <r>
    <x v="21"/>
    <x v="0"/>
    <x v="21"/>
    <x v="3"/>
    <x v="91"/>
    <s v="03"/>
    <x v="495"/>
    <x v="0"/>
    <x v="1"/>
    <x v="8"/>
    <s v="Communication (G&amp;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3"/>
    <n v="8"/>
    <n v="25"/>
    <n v="35"/>
    <n v="22"/>
    <n v="38"/>
    <n v="12"/>
    <n v="12"/>
    <n v="50"/>
    <n v="51"/>
    <n v="52"/>
  </r>
  <r>
    <x v="21"/>
    <x v="0"/>
    <x v="21"/>
    <x v="3"/>
    <x v="91"/>
    <s v="03"/>
    <x v="495"/>
    <x v="0"/>
    <x v="1"/>
    <x v="10"/>
    <s v="Consultants: Business and advisory servic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3"/>
    <n v="601"/>
    <n v="201"/>
    <n v="1442"/>
    <n v="549"/>
    <n v="1530"/>
    <n v="676"/>
    <n v="676"/>
    <n v="1853"/>
    <n v="1900"/>
    <n v="1957"/>
  </r>
  <r>
    <x v="21"/>
    <x v="0"/>
    <x v="21"/>
    <x v="3"/>
    <x v="91"/>
    <s v="03"/>
    <x v="495"/>
    <x v="0"/>
    <x v="1"/>
    <x v="11"/>
    <s v="Consumable suppli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3"/>
    <n v="0"/>
    <n v="21"/>
    <n v="5"/>
    <n v="41"/>
    <n v="0"/>
    <n v="0"/>
    <n v="0"/>
    <n v="0"/>
    <n v="0"/>
    <n v="0"/>
  </r>
  <r>
    <x v="21"/>
    <x v="0"/>
    <x v="21"/>
    <x v="3"/>
    <x v="91"/>
    <s v="03"/>
    <x v="495"/>
    <x v="0"/>
    <x v="1"/>
    <x v="12"/>
    <s v="Consumables: Stationery, printing and office suppli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3"/>
    <n v="160"/>
    <n v="395"/>
    <n v="0"/>
    <n v="108"/>
    <n v="0"/>
    <n v="0"/>
    <n v="0"/>
    <n v="0"/>
    <n v="0"/>
    <n v="0"/>
  </r>
  <r>
    <x v="21"/>
    <x v="0"/>
    <x v="21"/>
    <x v="3"/>
    <x v="91"/>
    <s v="03"/>
    <x v="495"/>
    <x v="0"/>
    <x v="1"/>
    <x v="16"/>
    <s v="Legal services (G&amp;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3"/>
    <n v="626"/>
    <n v="2"/>
    <n v="1700"/>
    <n v="0"/>
    <n v="1840"/>
    <n v="1000"/>
    <n v="1000"/>
    <n v="0"/>
    <n v="0"/>
    <n v="0"/>
  </r>
  <r>
    <x v="21"/>
    <x v="0"/>
    <x v="21"/>
    <x v="3"/>
    <x v="91"/>
    <s v="03"/>
    <x v="495"/>
    <x v="0"/>
    <x v="1"/>
    <x v="17"/>
    <s v="Minor Asset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3"/>
    <n v="0"/>
    <n v="0"/>
    <n v="0"/>
    <n v="44"/>
    <n v="0"/>
    <n v="0"/>
    <n v="0"/>
    <n v="0"/>
    <n v="0"/>
    <n v="0"/>
  </r>
  <r>
    <x v="21"/>
    <x v="0"/>
    <x v="21"/>
    <x v="3"/>
    <x v="91"/>
    <s v="03"/>
    <x v="495"/>
    <x v="0"/>
    <x v="1"/>
    <x v="19"/>
    <s v="Operating payment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3"/>
    <n v="209"/>
    <n v="33"/>
    <n v="1162"/>
    <n v="318"/>
    <n v="1257"/>
    <n v="318"/>
    <n v="318"/>
    <n v="500"/>
    <n v="520"/>
    <n v="550"/>
  </r>
  <r>
    <x v="21"/>
    <x v="0"/>
    <x v="21"/>
    <x v="3"/>
    <x v="91"/>
    <s v="03"/>
    <x v="495"/>
    <x v="0"/>
    <x v="1"/>
    <x v="20"/>
    <s v="Property payment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3"/>
    <n v="0"/>
    <n v="2"/>
    <n v="0"/>
    <n v="0"/>
    <n v="0"/>
    <n v="0"/>
    <n v="0"/>
    <n v="0"/>
    <n v="0"/>
    <n v="0"/>
  </r>
  <r>
    <x v="21"/>
    <x v="0"/>
    <x v="21"/>
    <x v="3"/>
    <x v="91"/>
    <s v="03"/>
    <x v="495"/>
    <x v="0"/>
    <x v="1"/>
    <x v="21"/>
    <s v="Rental and hiring"/>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3"/>
    <n v="0"/>
    <n v="10"/>
    <n v="124"/>
    <n v="148"/>
    <n v="0"/>
    <n v="0"/>
    <n v="0"/>
    <n v="0"/>
    <n v="0"/>
    <n v="0"/>
  </r>
  <r>
    <x v="21"/>
    <x v="0"/>
    <x v="21"/>
    <x v="3"/>
    <x v="91"/>
    <s v="03"/>
    <x v="495"/>
    <x v="0"/>
    <x v="1"/>
    <x v="23"/>
    <s v="Travel and subsistence"/>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3"/>
    <n v="1949"/>
    <n v="2377"/>
    <n v="1431"/>
    <n v="10652"/>
    <n v="2101"/>
    <n v="1200"/>
    <n v="1200"/>
    <n v="1748"/>
    <n v="1773"/>
    <n v="1826"/>
  </r>
  <r>
    <x v="21"/>
    <x v="0"/>
    <x v="21"/>
    <x v="3"/>
    <x v="91"/>
    <s v="03"/>
    <x v="495"/>
    <x v="0"/>
    <x v="1"/>
    <x v="24"/>
    <s v="Venues and facilities"/>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3"/>
    <n v="351"/>
    <n v="342"/>
    <n v="786"/>
    <n v="13"/>
    <n v="851"/>
    <n v="0"/>
    <n v="0"/>
    <n v="0"/>
    <n v="0"/>
    <n v="0"/>
  </r>
  <r>
    <x v="21"/>
    <x v="0"/>
    <x v="21"/>
    <x v="3"/>
    <x v="91"/>
    <s v="03"/>
    <x v="495"/>
    <x v="1"/>
    <x v="3"/>
    <x v="26"/>
    <s v="Other machinery and equipment"/>
    <s v="NAT"/>
    <x v="0"/>
    <x v="0"/>
    <s v="Empty"/>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3"/>
    <n v="0"/>
    <n v="250"/>
    <n v="0"/>
    <n v="14"/>
    <n v="0"/>
    <n v="0"/>
    <n v="0"/>
    <n v="0"/>
    <n v="0"/>
    <n v="0"/>
  </r>
  <r>
    <x v="21"/>
    <x v="0"/>
    <x v="21"/>
    <x v="3"/>
    <x v="91"/>
    <s v="03"/>
    <x v="495"/>
    <x v="2"/>
    <x v="6"/>
    <x v="31"/>
    <s v="Social benefits"/>
    <s v="NAT"/>
    <x v="0"/>
    <x v="0"/>
    <s v="Employee social benefits"/>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3"/>
    <n v="0"/>
    <n v="76"/>
    <n v="0"/>
    <n v="0"/>
    <n v="0"/>
    <n v="0"/>
    <n v="0"/>
    <n v="0"/>
    <n v="0"/>
    <n v="0"/>
  </r>
  <r>
    <x v="21"/>
    <x v="0"/>
    <x v="21"/>
    <x v="3"/>
    <x v="91"/>
    <s v="03"/>
    <x v="495"/>
    <x v="3"/>
    <x v="9"/>
    <x v="34"/>
    <s v="Payments for financial assets"/>
    <s v="NAT"/>
    <x v="0"/>
    <x v="0"/>
    <s v="Thefts and losses"/>
    <x v="3"/>
    <x v="13"/>
    <s v="Strengthen judicial governance and independence by rendering effective support to the Chief Justice in executing administrative and judicial powers and duties as both head of the Judiciary and the Constitutional Court."/>
    <s v="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
    <x v="93"/>
    <n v="0"/>
    <n v="0"/>
    <n v="0"/>
    <n v="50"/>
    <n v="0"/>
    <n v="0"/>
    <n v="0"/>
    <n v="0"/>
    <n v="0"/>
    <n v="0"/>
  </r>
  <r>
    <x v="22"/>
    <x v="0"/>
    <x v="22"/>
    <x v="0"/>
    <x v="0"/>
    <s v="01"/>
    <x v="39"/>
    <x v="0"/>
    <x v="0"/>
    <x v="0"/>
    <s v="Salaries and wag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4"/>
    <n v="17238"/>
    <n v="21570"/>
    <n v="22796"/>
    <n v="20466"/>
    <n v="23886"/>
    <n v="23886"/>
    <n v="23886"/>
    <n v="25350"/>
    <n v="27251"/>
    <n v="29022"/>
  </r>
  <r>
    <x v="22"/>
    <x v="0"/>
    <x v="22"/>
    <x v="0"/>
    <x v="0"/>
    <s v="01"/>
    <x v="39"/>
    <x v="0"/>
    <x v="0"/>
    <x v="1"/>
    <s v="Social contribution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4"/>
    <n v="1775"/>
    <n v="2112"/>
    <n v="2320"/>
    <n v="1927"/>
    <n v="2455"/>
    <n v="2455"/>
    <n v="2455"/>
    <n v="2642"/>
    <n v="2840"/>
    <n v="3025"/>
  </r>
  <r>
    <x v="22"/>
    <x v="0"/>
    <x v="22"/>
    <x v="0"/>
    <x v="0"/>
    <s v="01"/>
    <x v="39"/>
    <x v="0"/>
    <x v="1"/>
    <x v="2"/>
    <s v="Administrative fe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4"/>
    <n v="27"/>
    <n v="26"/>
    <n v="30"/>
    <n v="33"/>
    <n v="27"/>
    <n v="27"/>
    <n v="27"/>
    <n v="29"/>
    <n v="30"/>
    <n v="32"/>
  </r>
  <r>
    <x v="22"/>
    <x v="0"/>
    <x v="22"/>
    <x v="0"/>
    <x v="0"/>
    <s v="01"/>
    <x v="39"/>
    <x v="0"/>
    <x v="1"/>
    <x v="3"/>
    <s v="Advertising"/>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4"/>
    <n v="0"/>
    <n v="0"/>
    <n v="188"/>
    <n v="57"/>
    <n v="199"/>
    <n v="199"/>
    <n v="199"/>
    <n v="210"/>
    <n v="222"/>
    <n v="234"/>
  </r>
  <r>
    <x v="22"/>
    <x v="0"/>
    <x v="22"/>
    <x v="0"/>
    <x v="0"/>
    <s v="01"/>
    <x v="39"/>
    <x v="0"/>
    <x v="1"/>
    <x v="4"/>
    <s v="Agency and support/outsourced servic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4"/>
    <n v="0"/>
    <n v="15"/>
    <n v="0"/>
    <n v="0"/>
    <n v="0"/>
    <n v="0"/>
    <n v="0"/>
    <n v="0"/>
    <n v="0"/>
    <n v="0"/>
  </r>
  <r>
    <x v="22"/>
    <x v="0"/>
    <x v="22"/>
    <x v="0"/>
    <x v="0"/>
    <s v="01"/>
    <x v="39"/>
    <x v="0"/>
    <x v="1"/>
    <x v="6"/>
    <s v="Bursaries: Employe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4"/>
    <n v="45"/>
    <n v="0"/>
    <n v="0"/>
    <n v="0"/>
    <n v="0"/>
    <n v="0"/>
    <n v="0"/>
    <n v="0"/>
    <n v="0"/>
    <n v="0"/>
  </r>
  <r>
    <x v="22"/>
    <x v="0"/>
    <x v="22"/>
    <x v="0"/>
    <x v="0"/>
    <s v="01"/>
    <x v="39"/>
    <x v="0"/>
    <x v="1"/>
    <x v="7"/>
    <s v="Catering: Departmental activiti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4"/>
    <n v="72"/>
    <n v="118"/>
    <n v="259"/>
    <n v="98"/>
    <n v="274"/>
    <n v="274"/>
    <n v="274"/>
    <n v="289"/>
    <n v="305"/>
    <n v="322"/>
  </r>
  <r>
    <x v="22"/>
    <x v="0"/>
    <x v="22"/>
    <x v="0"/>
    <x v="0"/>
    <s v="01"/>
    <x v="39"/>
    <x v="0"/>
    <x v="1"/>
    <x v="8"/>
    <s v="Communication (G&amp;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4"/>
    <n v="1695"/>
    <n v="1256"/>
    <n v="1570"/>
    <n v="2230"/>
    <n v="1861"/>
    <n v="1861"/>
    <n v="1861"/>
    <n v="1954"/>
    <n v="2050"/>
    <n v="2163"/>
  </r>
  <r>
    <x v="22"/>
    <x v="0"/>
    <x v="22"/>
    <x v="0"/>
    <x v="0"/>
    <s v="01"/>
    <x v="39"/>
    <x v="0"/>
    <x v="1"/>
    <x v="9"/>
    <s v="Computer servic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4"/>
    <n v="3"/>
    <n v="3"/>
    <n v="3"/>
    <n v="3"/>
    <n v="3"/>
    <n v="3"/>
    <n v="3"/>
    <n v="3"/>
    <n v="3"/>
    <n v="3"/>
  </r>
  <r>
    <x v="22"/>
    <x v="0"/>
    <x v="22"/>
    <x v="0"/>
    <x v="0"/>
    <s v="01"/>
    <x v="39"/>
    <x v="0"/>
    <x v="1"/>
    <x v="10"/>
    <s v="Consultants: Business and advisory servic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4"/>
    <n v="0"/>
    <n v="2679"/>
    <n v="5002"/>
    <n v="8189"/>
    <n v="0"/>
    <n v="0"/>
    <n v="0"/>
    <n v="0"/>
    <n v="0"/>
    <n v="0"/>
  </r>
  <r>
    <x v="22"/>
    <x v="0"/>
    <x v="22"/>
    <x v="0"/>
    <x v="0"/>
    <s v="01"/>
    <x v="39"/>
    <x v="0"/>
    <x v="1"/>
    <x v="11"/>
    <s v="Consumable suppli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4"/>
    <n v="43"/>
    <n v="17"/>
    <n v="40"/>
    <n v="115"/>
    <n v="43"/>
    <n v="43"/>
    <n v="43"/>
    <n v="45"/>
    <n v="47"/>
    <n v="50"/>
  </r>
  <r>
    <x v="22"/>
    <x v="0"/>
    <x v="22"/>
    <x v="0"/>
    <x v="0"/>
    <s v="01"/>
    <x v="39"/>
    <x v="0"/>
    <x v="1"/>
    <x v="12"/>
    <s v="Consumables: Stationery, printing and office suppli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4"/>
    <n v="583"/>
    <n v="346"/>
    <n v="441"/>
    <n v="853"/>
    <n v="467"/>
    <n v="467"/>
    <n v="467"/>
    <n v="493"/>
    <n v="520"/>
    <n v="549"/>
  </r>
  <r>
    <x v="22"/>
    <x v="0"/>
    <x v="22"/>
    <x v="0"/>
    <x v="0"/>
    <s v="01"/>
    <x v="39"/>
    <x v="0"/>
    <x v="1"/>
    <x v="13"/>
    <s v="Contractor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4"/>
    <n v="12"/>
    <n v="13"/>
    <n v="44"/>
    <n v="5"/>
    <n v="48"/>
    <n v="48"/>
    <n v="48"/>
    <n v="51"/>
    <n v="54"/>
    <n v="57"/>
  </r>
  <r>
    <x v="22"/>
    <x v="0"/>
    <x v="22"/>
    <x v="0"/>
    <x v="0"/>
    <s v="01"/>
    <x v="39"/>
    <x v="0"/>
    <x v="1"/>
    <x v="14"/>
    <s v="Entertainment"/>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4"/>
    <n v="2"/>
    <n v="1"/>
    <n v="125"/>
    <n v="0"/>
    <n v="132"/>
    <n v="132"/>
    <n v="132"/>
    <n v="139"/>
    <n v="147"/>
    <n v="155"/>
  </r>
  <r>
    <x v="22"/>
    <x v="0"/>
    <x v="22"/>
    <x v="0"/>
    <x v="0"/>
    <s v="01"/>
    <x v="39"/>
    <x v="0"/>
    <x v="1"/>
    <x v="15"/>
    <s v="Fleet services (including government motor transport)"/>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4"/>
    <n v="1769"/>
    <n v="1835"/>
    <n v="2071"/>
    <n v="2633"/>
    <n v="2389"/>
    <n v="2389"/>
    <n v="2389"/>
    <n v="2462"/>
    <n v="2539"/>
    <n v="2679"/>
  </r>
  <r>
    <x v="22"/>
    <x v="0"/>
    <x v="22"/>
    <x v="0"/>
    <x v="0"/>
    <s v="01"/>
    <x v="39"/>
    <x v="0"/>
    <x v="1"/>
    <x v="17"/>
    <s v="Minor Asset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4"/>
    <n v="43"/>
    <n v="19"/>
    <n v="86"/>
    <n v="234"/>
    <n v="91"/>
    <n v="91"/>
    <n v="91"/>
    <n v="96"/>
    <n v="101"/>
    <n v="107"/>
  </r>
  <r>
    <x v="22"/>
    <x v="0"/>
    <x v="22"/>
    <x v="0"/>
    <x v="0"/>
    <s v="01"/>
    <x v="39"/>
    <x v="0"/>
    <x v="1"/>
    <x v="18"/>
    <s v="Operating leas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4"/>
    <n v="253"/>
    <n v="189"/>
    <n v="236"/>
    <n v="438"/>
    <n v="370"/>
    <n v="370"/>
    <n v="370"/>
    <n v="389"/>
    <n v="409"/>
    <n v="431"/>
  </r>
  <r>
    <x v="22"/>
    <x v="0"/>
    <x v="22"/>
    <x v="0"/>
    <x v="0"/>
    <s v="01"/>
    <x v="39"/>
    <x v="0"/>
    <x v="1"/>
    <x v="19"/>
    <s v="Operating payment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4"/>
    <n v="62"/>
    <n v="42"/>
    <n v="75"/>
    <n v="14"/>
    <n v="84"/>
    <n v="84"/>
    <n v="84"/>
    <n v="92"/>
    <n v="97"/>
    <n v="102"/>
  </r>
  <r>
    <x v="22"/>
    <x v="0"/>
    <x v="22"/>
    <x v="0"/>
    <x v="0"/>
    <s v="01"/>
    <x v="39"/>
    <x v="0"/>
    <x v="1"/>
    <x v="20"/>
    <s v="Property payment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4"/>
    <n v="0"/>
    <n v="4"/>
    <n v="0"/>
    <n v="0"/>
    <n v="0"/>
    <n v="0"/>
    <n v="0"/>
    <n v="0"/>
    <n v="0"/>
    <n v="0"/>
  </r>
  <r>
    <x v="22"/>
    <x v="0"/>
    <x v="22"/>
    <x v="0"/>
    <x v="0"/>
    <s v="01"/>
    <x v="39"/>
    <x v="0"/>
    <x v="1"/>
    <x v="22"/>
    <s v="Training and development"/>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4"/>
    <n v="0"/>
    <n v="17"/>
    <n v="0"/>
    <n v="29"/>
    <n v="0"/>
    <n v="0"/>
    <n v="0"/>
    <n v="0"/>
    <n v="0"/>
    <n v="0"/>
  </r>
  <r>
    <x v="22"/>
    <x v="0"/>
    <x v="22"/>
    <x v="0"/>
    <x v="0"/>
    <s v="01"/>
    <x v="39"/>
    <x v="0"/>
    <x v="1"/>
    <x v="23"/>
    <s v="Travel and subsistence"/>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4"/>
    <n v="14826"/>
    <n v="25221"/>
    <n v="24101"/>
    <n v="23970"/>
    <n v="25122"/>
    <n v="25122"/>
    <n v="25122"/>
    <n v="26535"/>
    <n v="27933"/>
    <n v="29469"/>
  </r>
  <r>
    <x v="22"/>
    <x v="0"/>
    <x v="22"/>
    <x v="0"/>
    <x v="0"/>
    <s v="01"/>
    <x v="39"/>
    <x v="0"/>
    <x v="1"/>
    <x v="24"/>
    <s v="Venues and faciliti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4"/>
    <n v="0"/>
    <n v="269"/>
    <n v="0"/>
    <n v="0"/>
    <n v="0"/>
    <n v="0"/>
    <n v="0"/>
    <n v="0"/>
    <n v="0"/>
    <n v="0"/>
  </r>
  <r>
    <x v="22"/>
    <x v="0"/>
    <x v="22"/>
    <x v="0"/>
    <x v="0"/>
    <s v="01"/>
    <x v="39"/>
    <x v="1"/>
    <x v="3"/>
    <x v="26"/>
    <s v="Other machinery and equipment"/>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4"/>
    <n v="394"/>
    <n v="695"/>
    <n v="371"/>
    <n v="1245"/>
    <n v="393"/>
    <n v="393"/>
    <n v="393"/>
    <n v="415"/>
    <n v="438"/>
    <n v="462"/>
  </r>
  <r>
    <x v="22"/>
    <x v="0"/>
    <x v="22"/>
    <x v="0"/>
    <x v="0"/>
    <s v="01"/>
    <x v="39"/>
    <x v="1"/>
    <x v="3"/>
    <x v="27"/>
    <s v="Transport equipment"/>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4"/>
    <n v="0"/>
    <n v="181"/>
    <n v="3625"/>
    <n v="4674"/>
    <n v="3733"/>
    <n v="3733"/>
    <n v="3733"/>
    <n v="3919"/>
    <n v="4135"/>
    <n v="4362"/>
  </r>
  <r>
    <x v="22"/>
    <x v="0"/>
    <x v="22"/>
    <x v="0"/>
    <x v="0"/>
    <s v="01"/>
    <x v="39"/>
    <x v="2"/>
    <x v="5"/>
    <x v="29"/>
    <s v="Municipal bank accounts"/>
    <s v="NAT"/>
    <x v="0"/>
    <x v="0"/>
    <s v="Vehicle licences"/>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4"/>
    <n v="16"/>
    <n v="12"/>
    <n v="14"/>
    <n v="18"/>
    <n v="15"/>
    <n v="15"/>
    <n v="15"/>
    <n v="16"/>
    <n v="17"/>
    <n v="18"/>
  </r>
  <r>
    <x v="22"/>
    <x v="0"/>
    <x v="22"/>
    <x v="0"/>
    <x v="0"/>
    <s v="01"/>
    <x v="39"/>
    <x v="2"/>
    <x v="6"/>
    <x v="31"/>
    <s v="Social benefits"/>
    <s v="NAT"/>
    <x v="0"/>
    <x v="0"/>
    <s v="Employee social benefits"/>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4"/>
    <n v="106"/>
    <n v="0"/>
    <n v="0"/>
    <n v="0"/>
    <n v="0"/>
    <n v="0"/>
    <n v="0"/>
    <n v="0"/>
    <n v="0"/>
    <n v="0"/>
  </r>
  <r>
    <x v="22"/>
    <x v="0"/>
    <x v="22"/>
    <x v="0"/>
    <x v="0"/>
    <s v="02"/>
    <x v="0"/>
    <x v="0"/>
    <x v="0"/>
    <x v="0"/>
    <s v="Salaries and wag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4"/>
    <n v="28308"/>
    <n v="33294"/>
    <n v="41965"/>
    <n v="26224"/>
    <n v="44541"/>
    <n v="44541"/>
    <n v="44541"/>
    <n v="47926"/>
    <n v="51520"/>
    <n v="54869"/>
  </r>
  <r>
    <x v="22"/>
    <x v="0"/>
    <x v="22"/>
    <x v="0"/>
    <x v="0"/>
    <s v="02"/>
    <x v="0"/>
    <x v="0"/>
    <x v="0"/>
    <x v="1"/>
    <s v="Social contribution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4"/>
    <n v="4310"/>
    <n v="4788"/>
    <n v="5631"/>
    <n v="4454"/>
    <n v="6046"/>
    <n v="6046"/>
    <n v="6046"/>
    <n v="6506"/>
    <n v="6994"/>
    <n v="7449"/>
  </r>
  <r>
    <x v="22"/>
    <x v="0"/>
    <x v="22"/>
    <x v="0"/>
    <x v="0"/>
    <s v="02"/>
    <x v="0"/>
    <x v="0"/>
    <x v="1"/>
    <x v="2"/>
    <s v="Administrative fe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4"/>
    <n v="31"/>
    <n v="24"/>
    <n v="29"/>
    <n v="24"/>
    <n v="31"/>
    <n v="31"/>
    <n v="31"/>
    <n v="33"/>
    <n v="34"/>
    <n v="36"/>
  </r>
  <r>
    <x v="22"/>
    <x v="0"/>
    <x v="22"/>
    <x v="0"/>
    <x v="0"/>
    <s v="02"/>
    <x v="0"/>
    <x v="0"/>
    <x v="1"/>
    <x v="3"/>
    <s v="Advertising"/>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4"/>
    <n v="912"/>
    <n v="115"/>
    <n v="974"/>
    <n v="162"/>
    <n v="1030"/>
    <n v="1030"/>
    <n v="1030"/>
    <n v="1088"/>
    <n v="1148"/>
    <n v="1211"/>
  </r>
  <r>
    <x v="22"/>
    <x v="0"/>
    <x v="22"/>
    <x v="0"/>
    <x v="0"/>
    <s v="02"/>
    <x v="0"/>
    <x v="0"/>
    <x v="1"/>
    <x v="4"/>
    <s v="Agency and support/outsourced servic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4"/>
    <n v="0"/>
    <n v="273"/>
    <n v="765"/>
    <n v="327"/>
    <n v="809"/>
    <n v="809"/>
    <n v="809"/>
    <n v="854"/>
    <n v="901"/>
    <n v="951"/>
  </r>
  <r>
    <x v="22"/>
    <x v="0"/>
    <x v="22"/>
    <x v="0"/>
    <x v="0"/>
    <s v="02"/>
    <x v="0"/>
    <x v="0"/>
    <x v="1"/>
    <x v="7"/>
    <s v="Catering: Departmental activiti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4"/>
    <n v="1435"/>
    <n v="1273"/>
    <n v="2639"/>
    <n v="709"/>
    <n v="2792"/>
    <n v="2792"/>
    <n v="2792"/>
    <n v="2948"/>
    <n v="3110"/>
    <n v="3281"/>
  </r>
  <r>
    <x v="22"/>
    <x v="0"/>
    <x v="22"/>
    <x v="0"/>
    <x v="0"/>
    <s v="02"/>
    <x v="0"/>
    <x v="0"/>
    <x v="1"/>
    <x v="8"/>
    <s v="Communication (G&amp;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4"/>
    <n v="2511"/>
    <n v="2271"/>
    <n v="3201"/>
    <n v="1461"/>
    <n v="2387"/>
    <n v="2387"/>
    <n v="2387"/>
    <n v="2537"/>
    <n v="2674"/>
    <n v="2821"/>
  </r>
  <r>
    <x v="22"/>
    <x v="0"/>
    <x v="22"/>
    <x v="0"/>
    <x v="0"/>
    <s v="02"/>
    <x v="0"/>
    <x v="0"/>
    <x v="1"/>
    <x v="9"/>
    <s v="Computer servic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4"/>
    <n v="0"/>
    <n v="0"/>
    <n v="0"/>
    <n v="1"/>
    <n v="0"/>
    <n v="0"/>
    <n v="0"/>
    <n v="0"/>
    <n v="0"/>
    <n v="0"/>
  </r>
  <r>
    <x v="22"/>
    <x v="0"/>
    <x v="22"/>
    <x v="0"/>
    <x v="0"/>
    <s v="02"/>
    <x v="0"/>
    <x v="0"/>
    <x v="1"/>
    <x v="10"/>
    <s v="Consultants: Business and advisory servic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4"/>
    <n v="534"/>
    <n v="0"/>
    <n v="1403"/>
    <n v="0"/>
    <n v="0"/>
    <n v="0"/>
    <n v="0"/>
    <n v="0"/>
    <n v="0"/>
    <n v="0"/>
  </r>
  <r>
    <x v="22"/>
    <x v="0"/>
    <x v="22"/>
    <x v="0"/>
    <x v="0"/>
    <s v="02"/>
    <x v="0"/>
    <x v="0"/>
    <x v="1"/>
    <x v="11"/>
    <s v="Consumable suppli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4"/>
    <n v="374"/>
    <n v="281"/>
    <n v="177"/>
    <n v="131"/>
    <n v="187"/>
    <n v="187"/>
    <n v="187"/>
    <n v="197"/>
    <n v="208"/>
    <n v="219"/>
  </r>
  <r>
    <x v="22"/>
    <x v="0"/>
    <x v="22"/>
    <x v="0"/>
    <x v="0"/>
    <s v="02"/>
    <x v="0"/>
    <x v="0"/>
    <x v="1"/>
    <x v="12"/>
    <s v="Consumables: Stationery, printing and office suppli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4"/>
    <n v="2024"/>
    <n v="1735"/>
    <n v="2557"/>
    <n v="1772"/>
    <n v="2705"/>
    <n v="2705"/>
    <n v="2705"/>
    <n v="2856"/>
    <n v="3013"/>
    <n v="3179"/>
  </r>
  <r>
    <x v="22"/>
    <x v="0"/>
    <x v="22"/>
    <x v="0"/>
    <x v="0"/>
    <s v="02"/>
    <x v="0"/>
    <x v="0"/>
    <x v="1"/>
    <x v="13"/>
    <s v="Contractor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4"/>
    <n v="161"/>
    <n v="252"/>
    <n v="422"/>
    <n v="261"/>
    <n v="448"/>
    <n v="448"/>
    <n v="448"/>
    <n v="473"/>
    <n v="499"/>
    <n v="526"/>
  </r>
  <r>
    <x v="22"/>
    <x v="0"/>
    <x v="22"/>
    <x v="0"/>
    <x v="0"/>
    <s v="02"/>
    <x v="0"/>
    <x v="0"/>
    <x v="1"/>
    <x v="14"/>
    <s v="Entertainment"/>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4"/>
    <n v="124"/>
    <n v="53"/>
    <n v="100"/>
    <n v="40"/>
    <n v="106"/>
    <n v="106"/>
    <n v="106"/>
    <n v="112"/>
    <n v="118"/>
    <n v="124"/>
  </r>
  <r>
    <x v="22"/>
    <x v="0"/>
    <x v="22"/>
    <x v="0"/>
    <x v="0"/>
    <s v="02"/>
    <x v="0"/>
    <x v="0"/>
    <x v="1"/>
    <x v="15"/>
    <s v="Fleet services (including government motor transport)"/>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4"/>
    <n v="2600"/>
    <n v="1665"/>
    <n v="2569"/>
    <n v="2202"/>
    <n v="2717"/>
    <n v="2717"/>
    <n v="2717"/>
    <n v="2869"/>
    <n v="3027"/>
    <n v="3193"/>
  </r>
  <r>
    <x v="22"/>
    <x v="0"/>
    <x v="22"/>
    <x v="0"/>
    <x v="0"/>
    <s v="02"/>
    <x v="0"/>
    <x v="0"/>
    <x v="1"/>
    <x v="17"/>
    <s v="Minor Asset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4"/>
    <n v="1083"/>
    <n v="460"/>
    <n v="515"/>
    <n v="206"/>
    <n v="545"/>
    <n v="545"/>
    <n v="545"/>
    <n v="576"/>
    <n v="608"/>
    <n v="641"/>
  </r>
  <r>
    <x v="22"/>
    <x v="0"/>
    <x v="22"/>
    <x v="0"/>
    <x v="0"/>
    <s v="02"/>
    <x v="0"/>
    <x v="0"/>
    <x v="1"/>
    <x v="18"/>
    <s v="Operating leas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4"/>
    <n v="738"/>
    <n v="877"/>
    <n v="727"/>
    <n v="774"/>
    <n v="769"/>
    <n v="769"/>
    <n v="769"/>
    <n v="812"/>
    <n v="857"/>
    <n v="904"/>
  </r>
  <r>
    <x v="22"/>
    <x v="0"/>
    <x v="22"/>
    <x v="0"/>
    <x v="0"/>
    <s v="02"/>
    <x v="0"/>
    <x v="0"/>
    <x v="1"/>
    <x v="19"/>
    <s v="Operating payment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4"/>
    <n v="746"/>
    <n v="1423"/>
    <n v="1001"/>
    <n v="437"/>
    <n v="1059"/>
    <n v="1059"/>
    <n v="1059"/>
    <n v="1118"/>
    <n v="1179"/>
    <n v="1244"/>
  </r>
  <r>
    <x v="22"/>
    <x v="0"/>
    <x v="22"/>
    <x v="0"/>
    <x v="0"/>
    <s v="02"/>
    <x v="0"/>
    <x v="0"/>
    <x v="1"/>
    <x v="20"/>
    <s v="Property payment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4"/>
    <n v="121"/>
    <n v="61"/>
    <n v="71"/>
    <n v="54"/>
    <n v="75"/>
    <n v="75"/>
    <n v="75"/>
    <n v="79"/>
    <n v="83"/>
    <n v="88"/>
  </r>
  <r>
    <x v="22"/>
    <x v="0"/>
    <x v="22"/>
    <x v="0"/>
    <x v="0"/>
    <s v="02"/>
    <x v="0"/>
    <x v="0"/>
    <x v="1"/>
    <x v="22"/>
    <s v="Training and development"/>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4"/>
    <n v="519"/>
    <n v="30"/>
    <n v="61"/>
    <n v="24"/>
    <n v="65"/>
    <n v="65"/>
    <n v="65"/>
    <n v="69"/>
    <n v="73"/>
    <n v="77"/>
  </r>
  <r>
    <x v="22"/>
    <x v="0"/>
    <x v="22"/>
    <x v="0"/>
    <x v="0"/>
    <s v="02"/>
    <x v="0"/>
    <x v="0"/>
    <x v="1"/>
    <x v="23"/>
    <s v="Travel and subsistence"/>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4"/>
    <n v="6118"/>
    <n v="4949"/>
    <n v="6476"/>
    <n v="4515"/>
    <n v="6852"/>
    <n v="6852"/>
    <n v="6852"/>
    <n v="7236"/>
    <n v="7634"/>
    <n v="8054"/>
  </r>
  <r>
    <x v="22"/>
    <x v="0"/>
    <x v="22"/>
    <x v="0"/>
    <x v="0"/>
    <s v="02"/>
    <x v="0"/>
    <x v="0"/>
    <x v="1"/>
    <x v="24"/>
    <s v="Venues and faciliti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4"/>
    <n v="4068"/>
    <n v="611"/>
    <n v="4168"/>
    <n v="521"/>
    <n v="4410"/>
    <n v="4410"/>
    <n v="4410"/>
    <n v="4657"/>
    <n v="4913"/>
    <n v="5183"/>
  </r>
  <r>
    <x v="22"/>
    <x v="0"/>
    <x v="22"/>
    <x v="0"/>
    <x v="0"/>
    <s v="02"/>
    <x v="0"/>
    <x v="1"/>
    <x v="3"/>
    <x v="26"/>
    <s v="Other machinery and equipment"/>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4"/>
    <n v="1248"/>
    <n v="1705"/>
    <n v="894"/>
    <n v="1110"/>
    <n v="946"/>
    <n v="946"/>
    <n v="946"/>
    <n v="999"/>
    <n v="1054"/>
    <n v="1112"/>
  </r>
  <r>
    <x v="22"/>
    <x v="0"/>
    <x v="22"/>
    <x v="0"/>
    <x v="0"/>
    <s v="02"/>
    <x v="0"/>
    <x v="1"/>
    <x v="3"/>
    <x v="27"/>
    <s v="Transport equipment"/>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4"/>
    <n v="1701"/>
    <n v="2161"/>
    <n v="353"/>
    <n v="1884"/>
    <n v="2373"/>
    <n v="2373"/>
    <n v="2373"/>
    <n v="2494"/>
    <n v="2616"/>
    <n v="2760"/>
  </r>
  <r>
    <x v="22"/>
    <x v="0"/>
    <x v="22"/>
    <x v="0"/>
    <x v="0"/>
    <s v="02"/>
    <x v="0"/>
    <x v="2"/>
    <x v="5"/>
    <x v="29"/>
    <s v="Municipal bank accounts"/>
    <s v="NAT"/>
    <x v="0"/>
    <x v="0"/>
    <s v="Vehicle licences"/>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4"/>
    <n v="26"/>
    <n v="20"/>
    <n v="27"/>
    <n v="17"/>
    <n v="28"/>
    <n v="28"/>
    <n v="28"/>
    <n v="29"/>
    <n v="31"/>
    <n v="33"/>
  </r>
  <r>
    <x v="22"/>
    <x v="0"/>
    <x v="22"/>
    <x v="0"/>
    <x v="0"/>
    <s v="02"/>
    <x v="0"/>
    <x v="2"/>
    <x v="6"/>
    <x v="30"/>
    <s v="Other transfers to households"/>
    <s v="NAT"/>
    <x v="0"/>
    <x v="0"/>
    <s v="Claims against the state"/>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4"/>
    <n v="0"/>
    <n v="9"/>
    <n v="0"/>
    <n v="0"/>
    <n v="0"/>
    <n v="0"/>
    <n v="0"/>
    <n v="0"/>
    <n v="0"/>
    <n v="0"/>
  </r>
  <r>
    <x v="22"/>
    <x v="0"/>
    <x v="22"/>
    <x v="0"/>
    <x v="0"/>
    <s v="02"/>
    <x v="0"/>
    <x v="2"/>
    <x v="6"/>
    <x v="31"/>
    <s v="Social benefits"/>
    <s v="NAT"/>
    <x v="0"/>
    <x v="0"/>
    <s v="Employee social benefits"/>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4"/>
    <n v="0"/>
    <n v="656"/>
    <n v="0"/>
    <n v="18"/>
    <n v="0"/>
    <n v="0"/>
    <n v="0"/>
    <n v="0"/>
    <n v="0"/>
    <n v="0"/>
  </r>
  <r>
    <x v="22"/>
    <x v="0"/>
    <x v="22"/>
    <x v="0"/>
    <x v="0"/>
    <s v="03"/>
    <x v="41"/>
    <x v="0"/>
    <x v="0"/>
    <x v="0"/>
    <s v="Salaries and wag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4"/>
    <n v="8328976"/>
    <n v="9105558"/>
    <n v="9677677"/>
    <n v="9912665"/>
    <n v="10382703"/>
    <n v="10382703"/>
    <n v="10382703"/>
    <n v="11171123"/>
    <n v="12008394"/>
    <n v="12788942"/>
  </r>
  <r>
    <x v="22"/>
    <x v="0"/>
    <x v="22"/>
    <x v="0"/>
    <x v="0"/>
    <s v="03"/>
    <x v="41"/>
    <x v="0"/>
    <x v="0"/>
    <x v="1"/>
    <s v="Social contribution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4"/>
    <n v="1898956"/>
    <n v="2070551"/>
    <n v="2179866"/>
    <n v="2280007"/>
    <n v="2333822"/>
    <n v="2333822"/>
    <n v="2333822"/>
    <n v="2511192"/>
    <n v="2699531"/>
    <n v="2875000"/>
  </r>
  <r>
    <x v="22"/>
    <x v="0"/>
    <x v="22"/>
    <x v="0"/>
    <x v="0"/>
    <s v="03"/>
    <x v="41"/>
    <x v="0"/>
    <x v="1"/>
    <x v="2"/>
    <s v="Administrative fe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4"/>
    <n v="17141"/>
    <n v="15353"/>
    <n v="18835"/>
    <n v="16201"/>
    <n v="18927"/>
    <n v="18927"/>
    <n v="18927"/>
    <n v="19993"/>
    <n v="21103"/>
    <n v="22264"/>
  </r>
  <r>
    <x v="22"/>
    <x v="0"/>
    <x v="22"/>
    <x v="0"/>
    <x v="0"/>
    <s v="03"/>
    <x v="41"/>
    <x v="0"/>
    <x v="1"/>
    <x v="3"/>
    <s v="Advertising"/>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4"/>
    <n v="30769"/>
    <n v="22302"/>
    <n v="18552"/>
    <n v="13445"/>
    <n v="19628"/>
    <n v="19628"/>
    <n v="19628"/>
    <n v="16029"/>
    <n v="18582"/>
    <n v="23070"/>
  </r>
  <r>
    <x v="22"/>
    <x v="0"/>
    <x v="22"/>
    <x v="0"/>
    <x v="0"/>
    <s v="03"/>
    <x v="41"/>
    <x v="0"/>
    <x v="1"/>
    <x v="4"/>
    <s v="Agency and support/outsourced servic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4"/>
    <n v="105493"/>
    <n v="135592"/>
    <n v="107387"/>
    <n v="172495"/>
    <n v="158836"/>
    <n v="158836"/>
    <n v="158836"/>
    <n v="159332"/>
    <n v="162756"/>
    <n v="171708"/>
  </r>
  <r>
    <x v="22"/>
    <x v="0"/>
    <x v="22"/>
    <x v="0"/>
    <x v="0"/>
    <s v="03"/>
    <x v="41"/>
    <x v="0"/>
    <x v="1"/>
    <x v="5"/>
    <s v="Audit costs: External"/>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4"/>
    <n v="33266"/>
    <n v="31559"/>
    <n v="40906"/>
    <n v="29292"/>
    <n v="37280"/>
    <n v="37280"/>
    <n v="37280"/>
    <n v="36884"/>
    <n v="39813"/>
    <n v="43907"/>
  </r>
  <r>
    <x v="22"/>
    <x v="0"/>
    <x v="22"/>
    <x v="0"/>
    <x v="0"/>
    <s v="03"/>
    <x v="41"/>
    <x v="0"/>
    <x v="1"/>
    <x v="6"/>
    <s v="Bursaries: Employe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4"/>
    <n v="8207"/>
    <n v="2303"/>
    <n v="8769"/>
    <n v="4734"/>
    <n v="9032"/>
    <n v="9032"/>
    <n v="9032"/>
    <n v="9538"/>
    <n v="10063"/>
    <n v="10616"/>
  </r>
  <r>
    <x v="22"/>
    <x v="0"/>
    <x v="22"/>
    <x v="0"/>
    <x v="0"/>
    <s v="03"/>
    <x v="41"/>
    <x v="0"/>
    <x v="1"/>
    <x v="7"/>
    <s v="Catering: Departmental activiti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4"/>
    <n v="11815"/>
    <n v="9257"/>
    <n v="16015"/>
    <n v="8843"/>
    <n v="16944"/>
    <n v="16944"/>
    <n v="16944"/>
    <n v="17893"/>
    <n v="18877"/>
    <n v="19915"/>
  </r>
  <r>
    <x v="22"/>
    <x v="0"/>
    <x v="22"/>
    <x v="0"/>
    <x v="0"/>
    <s v="03"/>
    <x v="41"/>
    <x v="0"/>
    <x v="1"/>
    <x v="8"/>
    <s v="Communication (G&amp;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4"/>
    <n v="129311"/>
    <n v="97706"/>
    <n v="138042"/>
    <n v="93942"/>
    <n v="106297"/>
    <n v="106297"/>
    <n v="106297"/>
    <n v="103603"/>
    <n v="112161"/>
    <n v="120459"/>
  </r>
  <r>
    <x v="22"/>
    <x v="0"/>
    <x v="22"/>
    <x v="0"/>
    <x v="0"/>
    <s v="03"/>
    <x v="41"/>
    <x v="0"/>
    <x v="1"/>
    <x v="9"/>
    <s v="Computer servic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4"/>
    <n v="2572727"/>
    <n v="2624849"/>
    <n v="2698768"/>
    <n v="2428498"/>
    <n v="2347874"/>
    <n v="2580888"/>
    <n v="2580888"/>
    <n v="2462147"/>
    <n v="2597535"/>
    <n v="2740395"/>
  </r>
  <r>
    <x v="22"/>
    <x v="0"/>
    <x v="22"/>
    <x v="0"/>
    <x v="0"/>
    <s v="03"/>
    <x v="41"/>
    <x v="0"/>
    <x v="1"/>
    <x v="10"/>
    <s v="Consultants: Business and advisory servic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4"/>
    <n v="19238"/>
    <n v="16949"/>
    <n v="11957"/>
    <n v="14124"/>
    <n v="12651"/>
    <n v="12651"/>
    <n v="12651"/>
    <n v="13359"/>
    <n v="14094"/>
    <n v="14869"/>
  </r>
  <r>
    <x v="22"/>
    <x v="0"/>
    <x v="22"/>
    <x v="0"/>
    <x v="0"/>
    <s v="03"/>
    <x v="41"/>
    <x v="0"/>
    <x v="1"/>
    <x v="11"/>
    <s v="Consumable suppli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4"/>
    <n v="44473"/>
    <n v="46310"/>
    <n v="61397"/>
    <n v="77573"/>
    <n v="64762"/>
    <n v="64762"/>
    <n v="64762"/>
    <n v="68389"/>
    <n v="72150"/>
    <n v="76118"/>
  </r>
  <r>
    <x v="22"/>
    <x v="0"/>
    <x v="22"/>
    <x v="0"/>
    <x v="0"/>
    <s v="03"/>
    <x v="41"/>
    <x v="0"/>
    <x v="1"/>
    <x v="12"/>
    <s v="Consumables: Stationery, printing and office suppli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4"/>
    <n v="30089"/>
    <n v="92689"/>
    <n v="84113"/>
    <n v="120678"/>
    <n v="89199"/>
    <n v="89199"/>
    <n v="89199"/>
    <n v="94597"/>
    <n v="99800"/>
    <n v="105289"/>
  </r>
  <r>
    <x v="22"/>
    <x v="0"/>
    <x v="22"/>
    <x v="0"/>
    <x v="0"/>
    <s v="03"/>
    <x v="41"/>
    <x v="0"/>
    <x v="1"/>
    <x v="13"/>
    <s v="Contractor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4"/>
    <n v="140273"/>
    <n v="128703"/>
    <n v="154001"/>
    <n v="173465"/>
    <n v="164905"/>
    <n v="164905"/>
    <n v="164905"/>
    <n v="183087"/>
    <n v="193079"/>
    <n v="203698"/>
  </r>
  <r>
    <x v="22"/>
    <x v="0"/>
    <x v="22"/>
    <x v="0"/>
    <x v="0"/>
    <s v="03"/>
    <x v="41"/>
    <x v="0"/>
    <x v="1"/>
    <x v="14"/>
    <s v="Entertainment"/>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4"/>
    <n v="777"/>
    <n v="643"/>
    <n v="1046"/>
    <n v="328"/>
    <n v="1107"/>
    <n v="1107"/>
    <n v="1107"/>
    <n v="1169"/>
    <n v="1233"/>
    <n v="1301"/>
  </r>
  <r>
    <x v="22"/>
    <x v="0"/>
    <x v="22"/>
    <x v="0"/>
    <x v="0"/>
    <s v="03"/>
    <x v="41"/>
    <x v="0"/>
    <x v="1"/>
    <x v="15"/>
    <s v="Fleet services (including government motor transport)"/>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4"/>
    <n v="271204"/>
    <n v="258932"/>
    <n v="291900"/>
    <n v="321765"/>
    <n v="289762"/>
    <n v="289762"/>
    <n v="289762"/>
    <n v="305622"/>
    <n v="322431"/>
    <n v="346169"/>
  </r>
  <r>
    <x v="22"/>
    <x v="0"/>
    <x v="22"/>
    <x v="0"/>
    <x v="0"/>
    <s v="03"/>
    <x v="41"/>
    <x v="0"/>
    <x v="1"/>
    <x v="51"/>
    <s v="Inventory: Clothing material and accessori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4"/>
    <n v="236090"/>
    <n v="223171"/>
    <n v="264264"/>
    <n v="191209"/>
    <n v="271902"/>
    <n v="271902"/>
    <n v="271902"/>
    <n v="286984"/>
    <n v="302768"/>
    <n v="319420"/>
  </r>
  <r>
    <x v="22"/>
    <x v="0"/>
    <x v="22"/>
    <x v="0"/>
    <x v="0"/>
    <s v="03"/>
    <x v="41"/>
    <x v="0"/>
    <x v="1"/>
    <x v="39"/>
    <s v="Inventory: Other suppli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4"/>
    <n v="60262"/>
    <n v="67430"/>
    <n v="111695"/>
    <n v="36802"/>
    <n v="80000"/>
    <n v="80000"/>
    <n v="80000"/>
    <n v="82482"/>
    <n v="87018"/>
    <n v="91804"/>
  </r>
  <r>
    <x v="22"/>
    <x v="0"/>
    <x v="22"/>
    <x v="0"/>
    <x v="0"/>
    <s v="03"/>
    <x v="41"/>
    <x v="0"/>
    <x v="1"/>
    <x v="16"/>
    <s v="Legal services (G&amp;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4"/>
    <n v="293913"/>
    <n v="293252"/>
    <n v="341258"/>
    <n v="332101"/>
    <n v="343246"/>
    <n v="343246"/>
    <n v="343246"/>
    <n v="362133"/>
    <n v="382051"/>
    <n v="403064"/>
  </r>
  <r>
    <x v="22"/>
    <x v="0"/>
    <x v="22"/>
    <x v="0"/>
    <x v="0"/>
    <s v="03"/>
    <x v="41"/>
    <x v="0"/>
    <x v="1"/>
    <x v="17"/>
    <s v="Minor Asset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4"/>
    <n v="69681"/>
    <n v="82385"/>
    <n v="34200"/>
    <n v="81398"/>
    <n v="34745"/>
    <n v="34745"/>
    <n v="34745"/>
    <n v="36691"/>
    <n v="38709"/>
    <n v="40838"/>
  </r>
  <r>
    <x v="22"/>
    <x v="0"/>
    <x v="22"/>
    <x v="0"/>
    <x v="0"/>
    <s v="03"/>
    <x v="41"/>
    <x v="0"/>
    <x v="1"/>
    <x v="18"/>
    <s v="Operating leas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4"/>
    <n v="32440"/>
    <n v="32417"/>
    <n v="33137"/>
    <n v="48450"/>
    <n v="35059"/>
    <n v="35059"/>
    <n v="35059"/>
    <n v="37022"/>
    <n v="39058"/>
    <n v="41206"/>
  </r>
  <r>
    <x v="22"/>
    <x v="0"/>
    <x v="22"/>
    <x v="0"/>
    <x v="0"/>
    <s v="03"/>
    <x v="41"/>
    <x v="0"/>
    <x v="1"/>
    <x v="19"/>
    <s v="Operating payment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4"/>
    <n v="63548"/>
    <n v="33802"/>
    <n v="37009"/>
    <n v="32734"/>
    <n v="37857"/>
    <n v="37857"/>
    <n v="37857"/>
    <n v="37249"/>
    <n v="39628"/>
    <n v="44539"/>
  </r>
  <r>
    <x v="22"/>
    <x v="0"/>
    <x v="22"/>
    <x v="0"/>
    <x v="0"/>
    <s v="03"/>
    <x v="41"/>
    <x v="0"/>
    <x v="1"/>
    <x v="20"/>
    <s v="Property payment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4"/>
    <n v="8672"/>
    <n v="8291"/>
    <n v="9908"/>
    <n v="9125"/>
    <n v="9694"/>
    <n v="9694"/>
    <n v="9694"/>
    <n v="10242"/>
    <n v="10812"/>
    <n v="11407"/>
  </r>
  <r>
    <x v="22"/>
    <x v="0"/>
    <x v="22"/>
    <x v="0"/>
    <x v="0"/>
    <s v="03"/>
    <x v="41"/>
    <x v="0"/>
    <x v="1"/>
    <x v="22"/>
    <s v="Training and development"/>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4"/>
    <n v="32412"/>
    <n v="33932"/>
    <n v="38585"/>
    <n v="30261"/>
    <n v="37972"/>
    <n v="37972"/>
    <n v="37972"/>
    <n v="34109"/>
    <n v="32232"/>
    <n v="38824"/>
  </r>
  <r>
    <x v="22"/>
    <x v="0"/>
    <x v="22"/>
    <x v="0"/>
    <x v="0"/>
    <s v="03"/>
    <x v="41"/>
    <x v="0"/>
    <x v="1"/>
    <x v="36"/>
    <s v="Transport provided: Departmental activity"/>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4"/>
    <n v="36"/>
    <n v="432"/>
    <n v="147"/>
    <n v="36"/>
    <n v="156"/>
    <n v="156"/>
    <n v="156"/>
    <n v="165"/>
    <n v="174"/>
    <n v="184"/>
  </r>
  <r>
    <x v="22"/>
    <x v="0"/>
    <x v="22"/>
    <x v="0"/>
    <x v="0"/>
    <s v="03"/>
    <x v="41"/>
    <x v="0"/>
    <x v="1"/>
    <x v="23"/>
    <s v="Travel and subsistence"/>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4"/>
    <n v="208065"/>
    <n v="220319"/>
    <n v="204503"/>
    <n v="225909"/>
    <n v="215760"/>
    <n v="215760"/>
    <n v="215760"/>
    <n v="218143"/>
    <n v="240374"/>
    <n v="253595"/>
  </r>
  <r>
    <x v="22"/>
    <x v="0"/>
    <x v="22"/>
    <x v="0"/>
    <x v="0"/>
    <s v="03"/>
    <x v="41"/>
    <x v="0"/>
    <x v="1"/>
    <x v="24"/>
    <s v="Venues and faciliti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4"/>
    <n v="12796"/>
    <n v="15434"/>
    <n v="14580"/>
    <n v="13928"/>
    <n v="15708"/>
    <n v="15708"/>
    <n v="15708"/>
    <n v="15383"/>
    <n v="16415"/>
    <n v="18463"/>
  </r>
  <r>
    <x v="22"/>
    <x v="0"/>
    <x v="22"/>
    <x v="0"/>
    <x v="0"/>
    <s v="03"/>
    <x v="41"/>
    <x v="1"/>
    <x v="3"/>
    <x v="26"/>
    <s v="Other machinery and equipment"/>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4"/>
    <n v="223682"/>
    <n v="187458"/>
    <n v="215164"/>
    <n v="191650"/>
    <n v="234005"/>
    <n v="234005"/>
    <n v="234005"/>
    <n v="247108"/>
    <n v="260699"/>
    <n v="275037"/>
  </r>
  <r>
    <x v="22"/>
    <x v="0"/>
    <x v="22"/>
    <x v="0"/>
    <x v="0"/>
    <s v="03"/>
    <x v="41"/>
    <x v="1"/>
    <x v="3"/>
    <x v="27"/>
    <s v="Transport equipment"/>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4"/>
    <n v="94967"/>
    <n v="50488"/>
    <n v="89040"/>
    <n v="146720"/>
    <n v="90637"/>
    <n v="90637"/>
    <n v="90637"/>
    <n v="95726"/>
    <n v="100997"/>
    <n v="106552"/>
  </r>
  <r>
    <x v="22"/>
    <x v="0"/>
    <x v="22"/>
    <x v="0"/>
    <x v="0"/>
    <s v="03"/>
    <x v="41"/>
    <x v="1"/>
    <x v="4"/>
    <x v="28"/>
    <s v="Software and other intangible asset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4"/>
    <n v="0"/>
    <n v="469"/>
    <n v="0"/>
    <n v="0"/>
    <n v="233014"/>
    <n v="0"/>
    <n v="0"/>
    <n v="0"/>
    <n v="0"/>
    <n v="0"/>
  </r>
  <r>
    <x v="22"/>
    <x v="0"/>
    <x v="22"/>
    <x v="0"/>
    <x v="0"/>
    <s v="03"/>
    <x v="41"/>
    <x v="1"/>
    <x v="13"/>
    <x v="52"/>
    <s v="Building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4"/>
    <n v="1190333"/>
    <n v="795888"/>
    <n v="891513"/>
    <n v="565079"/>
    <n v="824854"/>
    <n v="824854"/>
    <n v="824854"/>
    <n v="870657"/>
    <n v="921383"/>
    <n v="990487"/>
  </r>
  <r>
    <x v="22"/>
    <x v="0"/>
    <x v="22"/>
    <x v="0"/>
    <x v="0"/>
    <s v="03"/>
    <x v="41"/>
    <x v="1"/>
    <x v="13"/>
    <x v="49"/>
    <s v="Other fixed structur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4"/>
    <n v="0"/>
    <n v="203950"/>
    <n v="0"/>
    <n v="0"/>
    <n v="0"/>
    <n v="0"/>
    <n v="0"/>
    <n v="0"/>
    <n v="0"/>
    <n v="0"/>
  </r>
  <r>
    <x v="22"/>
    <x v="0"/>
    <x v="22"/>
    <x v="0"/>
    <x v="0"/>
    <s v="03"/>
    <x v="41"/>
    <x v="1"/>
    <x v="15"/>
    <x v="60"/>
    <s v="Biological asset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4"/>
    <n v="3617"/>
    <n v="4397"/>
    <n v="12000"/>
    <n v="5925"/>
    <n v="6935"/>
    <n v="6935"/>
    <n v="6935"/>
    <n v="7000"/>
    <n v="7070"/>
    <n v="7459"/>
  </r>
  <r>
    <x v="22"/>
    <x v="0"/>
    <x v="22"/>
    <x v="0"/>
    <x v="0"/>
    <s v="03"/>
    <x v="41"/>
    <x v="2"/>
    <x v="5"/>
    <x v="29"/>
    <s v="Municipal bank accounts"/>
    <s v="NAT"/>
    <x v="0"/>
    <x v="0"/>
    <s v="Vehicle licences"/>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4"/>
    <n v="6849"/>
    <n v="6106"/>
    <n v="7309"/>
    <n v="6161"/>
    <n v="7733"/>
    <n v="7733"/>
    <n v="7733"/>
    <n v="8166"/>
    <n v="8615"/>
    <n v="9089"/>
  </r>
  <r>
    <x v="22"/>
    <x v="0"/>
    <x v="22"/>
    <x v="0"/>
    <x v="0"/>
    <s v="03"/>
    <x v="41"/>
    <x v="2"/>
    <x v="6"/>
    <x v="30"/>
    <s v="Other transfers to households"/>
    <s v="NAT"/>
    <x v="0"/>
    <x v="0"/>
    <s v="Claims against the state"/>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4"/>
    <n v="334460"/>
    <n v="369845"/>
    <n v="338574"/>
    <n v="395523"/>
    <n v="379800"/>
    <n v="379800"/>
    <n v="379800"/>
    <n v="397200"/>
    <n v="415400"/>
    <n v="438247"/>
  </r>
  <r>
    <x v="22"/>
    <x v="0"/>
    <x v="22"/>
    <x v="0"/>
    <x v="0"/>
    <s v="03"/>
    <x v="41"/>
    <x v="2"/>
    <x v="6"/>
    <x v="31"/>
    <s v="Social benefits"/>
    <s v="NAT"/>
    <x v="0"/>
    <x v="0"/>
    <s v="Employee social benefits"/>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4"/>
    <n v="155537"/>
    <n v="147882"/>
    <n v="178093"/>
    <n v="168076"/>
    <n v="170995"/>
    <n v="170995"/>
    <n v="170995"/>
    <n v="179550"/>
    <n v="188730"/>
    <n v="199111"/>
  </r>
  <r>
    <x v="22"/>
    <x v="0"/>
    <x v="22"/>
    <x v="0"/>
    <x v="0"/>
    <s v="03"/>
    <x v="41"/>
    <x v="2"/>
    <x v="7"/>
    <x v="32"/>
    <s v="Departmental agencies (non-business entities)"/>
    <s v="NAT"/>
    <x v="0"/>
    <x v="0"/>
    <s v="Safety and Security Sector Education and Training Authori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4"/>
    <n v="42498"/>
    <n v="39909"/>
    <n v="41408"/>
    <n v="39726"/>
    <n v="45580"/>
    <n v="45580"/>
    <n v="45580"/>
    <n v="48315"/>
    <n v="50975"/>
    <n v="53779"/>
  </r>
  <r>
    <x v="22"/>
    <x v="0"/>
    <x v="22"/>
    <x v="0"/>
    <x v="0"/>
    <s v="03"/>
    <x v="41"/>
    <x v="3"/>
    <x v="9"/>
    <x v="34"/>
    <s v="Payments for financial assets"/>
    <s v="NAT"/>
    <x v="0"/>
    <x v="0"/>
    <s v="Debt take overs"/>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4"/>
    <n v="11876"/>
    <n v="12336"/>
    <n v="0"/>
    <n v="13873"/>
    <n v="0"/>
    <n v="0"/>
    <n v="0"/>
    <n v="0"/>
    <n v="0"/>
    <n v="0"/>
  </r>
  <r>
    <x v="22"/>
    <x v="0"/>
    <x v="22"/>
    <x v="0"/>
    <x v="0"/>
    <s v="04"/>
    <x v="496"/>
    <x v="2"/>
    <x v="7"/>
    <x v="32"/>
    <s v="Departmental agencies (non-business entities)"/>
    <s v="NAT"/>
    <x v="0"/>
    <x v="0"/>
    <s v="Civilian Secretariat for the Police Service"/>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4"/>
    <n v="113184"/>
    <n v="110592"/>
    <n v="124673"/>
    <n v="124673"/>
    <n v="131219"/>
    <n v="131219"/>
    <n v="131219"/>
    <n v="146669"/>
    <n v="156988"/>
    <n v="167051"/>
  </r>
  <r>
    <x v="22"/>
    <x v="0"/>
    <x v="22"/>
    <x v="1"/>
    <x v="92"/>
    <s v="01"/>
    <x v="497"/>
    <x v="0"/>
    <x v="0"/>
    <x v="0"/>
    <s v="Salaries and wag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19871982"/>
    <n v="21449358"/>
    <n v="22811279"/>
    <n v="22721661"/>
    <n v="24234747"/>
    <n v="24234747"/>
    <n v="24234747"/>
    <n v="26272834"/>
    <n v="28144245"/>
    <n v="29973621"/>
  </r>
  <r>
    <x v="22"/>
    <x v="0"/>
    <x v="22"/>
    <x v="1"/>
    <x v="92"/>
    <s v="01"/>
    <x v="497"/>
    <x v="0"/>
    <x v="0"/>
    <x v="1"/>
    <s v="Social contribution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6088170"/>
    <n v="6308634"/>
    <n v="6829451"/>
    <n v="6905367"/>
    <n v="7283394"/>
    <n v="7283394"/>
    <n v="7283394"/>
    <n v="7891054"/>
    <n v="8424702"/>
    <n v="8972308"/>
  </r>
  <r>
    <x v="22"/>
    <x v="0"/>
    <x v="22"/>
    <x v="1"/>
    <x v="92"/>
    <s v="01"/>
    <x v="497"/>
    <x v="0"/>
    <x v="1"/>
    <x v="2"/>
    <s v="Administrative fe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17957"/>
    <n v="16588"/>
    <n v="23055"/>
    <n v="18413"/>
    <n v="19407"/>
    <n v="19407"/>
    <n v="19407"/>
    <n v="20524"/>
    <n v="21680"/>
    <n v="22872"/>
  </r>
  <r>
    <x v="22"/>
    <x v="0"/>
    <x v="22"/>
    <x v="1"/>
    <x v="92"/>
    <s v="01"/>
    <x v="497"/>
    <x v="0"/>
    <x v="1"/>
    <x v="3"/>
    <s v="Advertising"/>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1614"/>
    <n v="2335"/>
    <n v="5358"/>
    <n v="886"/>
    <n v="2657"/>
    <n v="2657"/>
    <n v="2657"/>
    <n v="2823"/>
    <n v="2994"/>
    <n v="3159"/>
  </r>
  <r>
    <x v="22"/>
    <x v="0"/>
    <x v="22"/>
    <x v="1"/>
    <x v="92"/>
    <s v="01"/>
    <x v="497"/>
    <x v="0"/>
    <x v="1"/>
    <x v="4"/>
    <s v="Agency and support/outsourced servic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221999"/>
    <n v="236704"/>
    <n v="180702"/>
    <n v="217061"/>
    <n v="232886"/>
    <n v="232886"/>
    <n v="232886"/>
    <n v="241400"/>
    <n v="254686"/>
    <n v="268694"/>
  </r>
  <r>
    <x v="22"/>
    <x v="0"/>
    <x v="22"/>
    <x v="1"/>
    <x v="92"/>
    <s v="01"/>
    <x v="497"/>
    <x v="0"/>
    <x v="1"/>
    <x v="6"/>
    <s v="Bursaries: Employe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0"/>
    <n v="0"/>
    <n v="0"/>
    <n v="1"/>
    <n v="0"/>
    <n v="0"/>
    <n v="0"/>
    <n v="0"/>
    <n v="0"/>
    <n v="0"/>
  </r>
  <r>
    <x v="22"/>
    <x v="0"/>
    <x v="22"/>
    <x v="1"/>
    <x v="92"/>
    <s v="01"/>
    <x v="497"/>
    <x v="0"/>
    <x v="1"/>
    <x v="7"/>
    <s v="Catering: Departmental activiti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15207"/>
    <n v="12492"/>
    <n v="11801"/>
    <n v="15339"/>
    <n v="12485"/>
    <n v="12485"/>
    <n v="12485"/>
    <n v="13184"/>
    <n v="13909"/>
    <n v="14674"/>
  </r>
  <r>
    <x v="22"/>
    <x v="0"/>
    <x v="22"/>
    <x v="1"/>
    <x v="92"/>
    <s v="01"/>
    <x v="497"/>
    <x v="0"/>
    <x v="1"/>
    <x v="8"/>
    <s v="Communication (G&amp;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330091"/>
    <n v="293661"/>
    <n v="342871"/>
    <n v="242867"/>
    <n v="299637"/>
    <n v="299637"/>
    <n v="299637"/>
    <n v="247846"/>
    <n v="268576"/>
    <n v="352709"/>
  </r>
  <r>
    <x v="22"/>
    <x v="0"/>
    <x v="22"/>
    <x v="1"/>
    <x v="92"/>
    <s v="01"/>
    <x v="497"/>
    <x v="0"/>
    <x v="1"/>
    <x v="9"/>
    <s v="Computer servic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2121"/>
    <n v="2536"/>
    <n v="2279"/>
    <n v="1538"/>
    <n v="2411"/>
    <n v="2411"/>
    <n v="2411"/>
    <n v="2546"/>
    <n v="2686"/>
    <n v="2834"/>
  </r>
  <r>
    <x v="22"/>
    <x v="0"/>
    <x v="22"/>
    <x v="1"/>
    <x v="92"/>
    <s v="01"/>
    <x v="497"/>
    <x v="0"/>
    <x v="1"/>
    <x v="10"/>
    <s v="Consultants: Business and advisory servic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215"/>
    <n v="1484"/>
    <n v="1385"/>
    <n v="334"/>
    <n v="1465"/>
    <n v="1465"/>
    <n v="1465"/>
    <n v="1547"/>
    <n v="1632"/>
    <n v="1722"/>
  </r>
  <r>
    <x v="22"/>
    <x v="0"/>
    <x v="22"/>
    <x v="1"/>
    <x v="92"/>
    <s v="01"/>
    <x v="497"/>
    <x v="0"/>
    <x v="1"/>
    <x v="11"/>
    <s v="Consumable suppli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87186"/>
    <n v="105275"/>
    <n v="80577"/>
    <n v="101082"/>
    <n v="105763"/>
    <n v="105763"/>
    <n v="105763"/>
    <n v="111444"/>
    <n v="117466"/>
    <n v="123927"/>
  </r>
  <r>
    <x v="22"/>
    <x v="0"/>
    <x v="22"/>
    <x v="1"/>
    <x v="92"/>
    <s v="01"/>
    <x v="497"/>
    <x v="0"/>
    <x v="1"/>
    <x v="12"/>
    <s v="Consumables: Stationery, printing and office suppli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160752"/>
    <n v="162974"/>
    <n v="177131"/>
    <n v="168904"/>
    <n v="183436"/>
    <n v="183436"/>
    <n v="183436"/>
    <n v="193708"/>
    <n v="204362"/>
    <n v="215602"/>
  </r>
  <r>
    <x v="22"/>
    <x v="0"/>
    <x v="22"/>
    <x v="1"/>
    <x v="92"/>
    <s v="01"/>
    <x v="497"/>
    <x v="0"/>
    <x v="1"/>
    <x v="13"/>
    <s v="Contractor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208766"/>
    <n v="150034"/>
    <n v="147027"/>
    <n v="130943"/>
    <n v="157318"/>
    <n v="157318"/>
    <n v="157318"/>
    <n v="166128"/>
    <n v="175265"/>
    <n v="184905"/>
  </r>
  <r>
    <x v="22"/>
    <x v="0"/>
    <x v="22"/>
    <x v="1"/>
    <x v="92"/>
    <s v="01"/>
    <x v="497"/>
    <x v="0"/>
    <x v="1"/>
    <x v="14"/>
    <s v="Entertainment"/>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44"/>
    <n v="42"/>
    <n v="172"/>
    <n v="82"/>
    <n v="182"/>
    <n v="182"/>
    <n v="182"/>
    <n v="192"/>
    <n v="203"/>
    <n v="214"/>
  </r>
  <r>
    <x v="22"/>
    <x v="0"/>
    <x v="22"/>
    <x v="1"/>
    <x v="92"/>
    <s v="01"/>
    <x v="497"/>
    <x v="0"/>
    <x v="1"/>
    <x v="15"/>
    <s v="Fleet services (including government motor transport)"/>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1723695"/>
    <n v="1582481"/>
    <n v="1864383"/>
    <n v="1854168"/>
    <n v="1901903"/>
    <n v="1901903"/>
    <n v="1901903"/>
    <n v="1923938"/>
    <n v="2046312"/>
    <n v="2222280"/>
  </r>
  <r>
    <x v="22"/>
    <x v="0"/>
    <x v="22"/>
    <x v="1"/>
    <x v="92"/>
    <s v="01"/>
    <x v="497"/>
    <x v="0"/>
    <x v="1"/>
    <x v="47"/>
    <s v="Infrastructure and planning servic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33"/>
    <n v="37"/>
    <n v="0"/>
    <n v="0"/>
    <n v="0"/>
    <n v="0"/>
    <n v="0"/>
    <n v="0"/>
    <n v="0"/>
    <n v="0"/>
  </r>
  <r>
    <x v="22"/>
    <x v="0"/>
    <x v="22"/>
    <x v="1"/>
    <x v="92"/>
    <s v="01"/>
    <x v="497"/>
    <x v="0"/>
    <x v="1"/>
    <x v="51"/>
    <s v="Inventory: Clothing material and accessori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584"/>
    <n v="0"/>
    <n v="0"/>
    <n v="18"/>
    <n v="0"/>
    <n v="0"/>
    <n v="0"/>
    <n v="11"/>
    <n v="0"/>
    <n v="0"/>
  </r>
  <r>
    <x v="22"/>
    <x v="0"/>
    <x v="22"/>
    <x v="1"/>
    <x v="92"/>
    <s v="01"/>
    <x v="497"/>
    <x v="0"/>
    <x v="1"/>
    <x v="39"/>
    <s v="Inventory: Other suppli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2694"/>
    <n v="2892"/>
    <n v="9326"/>
    <n v="1289"/>
    <n v="3444"/>
    <n v="3444"/>
    <n v="3444"/>
    <n v="3676"/>
    <n v="3912"/>
    <n v="4127"/>
  </r>
  <r>
    <x v="22"/>
    <x v="0"/>
    <x v="22"/>
    <x v="1"/>
    <x v="92"/>
    <s v="01"/>
    <x v="497"/>
    <x v="0"/>
    <x v="1"/>
    <x v="55"/>
    <s v="Laboratory servic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0"/>
    <n v="0"/>
    <n v="0"/>
    <n v="33"/>
    <n v="0"/>
    <n v="0"/>
    <n v="0"/>
    <n v="0"/>
    <n v="0"/>
    <n v="0"/>
  </r>
  <r>
    <x v="22"/>
    <x v="0"/>
    <x v="22"/>
    <x v="1"/>
    <x v="92"/>
    <s v="01"/>
    <x v="497"/>
    <x v="0"/>
    <x v="1"/>
    <x v="17"/>
    <s v="Minor Asset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78632"/>
    <n v="97609"/>
    <n v="116851"/>
    <n v="103793"/>
    <n v="123628"/>
    <n v="123628"/>
    <n v="123628"/>
    <n v="130551"/>
    <n v="137731"/>
    <n v="145306"/>
  </r>
  <r>
    <x v="22"/>
    <x v="0"/>
    <x v="22"/>
    <x v="1"/>
    <x v="92"/>
    <s v="01"/>
    <x v="497"/>
    <x v="0"/>
    <x v="1"/>
    <x v="18"/>
    <s v="Operating leas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78452"/>
    <n v="78984"/>
    <n v="84810"/>
    <n v="89538"/>
    <n v="89729"/>
    <n v="89729"/>
    <n v="89729"/>
    <n v="94754"/>
    <n v="99965"/>
    <n v="105463"/>
  </r>
  <r>
    <x v="22"/>
    <x v="0"/>
    <x v="22"/>
    <x v="1"/>
    <x v="92"/>
    <s v="01"/>
    <x v="497"/>
    <x v="0"/>
    <x v="1"/>
    <x v="19"/>
    <s v="Operating payment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21483"/>
    <n v="31087"/>
    <n v="20677"/>
    <n v="18742"/>
    <n v="21547"/>
    <n v="21547"/>
    <n v="21547"/>
    <n v="22754"/>
    <n v="24005"/>
    <n v="25325"/>
  </r>
  <r>
    <x v="22"/>
    <x v="0"/>
    <x v="22"/>
    <x v="1"/>
    <x v="92"/>
    <s v="01"/>
    <x v="497"/>
    <x v="0"/>
    <x v="1"/>
    <x v="20"/>
    <s v="Property payment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18669"/>
    <n v="20704"/>
    <n v="19951"/>
    <n v="24587"/>
    <n v="21108"/>
    <n v="21108"/>
    <n v="21108"/>
    <n v="22290"/>
    <n v="23516"/>
    <n v="24809"/>
  </r>
  <r>
    <x v="22"/>
    <x v="0"/>
    <x v="22"/>
    <x v="1"/>
    <x v="92"/>
    <s v="01"/>
    <x v="497"/>
    <x v="0"/>
    <x v="1"/>
    <x v="22"/>
    <s v="Training and development"/>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303"/>
    <n v="113"/>
    <n v="569"/>
    <n v="334"/>
    <n v="602"/>
    <n v="602"/>
    <n v="602"/>
    <n v="636"/>
    <n v="671"/>
    <n v="708"/>
  </r>
  <r>
    <x v="22"/>
    <x v="0"/>
    <x v="22"/>
    <x v="1"/>
    <x v="92"/>
    <s v="01"/>
    <x v="497"/>
    <x v="0"/>
    <x v="1"/>
    <x v="36"/>
    <s v="Transport provided: Departmental activity"/>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1106"/>
    <n v="1515"/>
    <n v="1248"/>
    <n v="781"/>
    <n v="1320"/>
    <n v="1320"/>
    <n v="1320"/>
    <n v="1394"/>
    <n v="1471"/>
    <n v="1552"/>
  </r>
  <r>
    <x v="22"/>
    <x v="0"/>
    <x v="22"/>
    <x v="1"/>
    <x v="92"/>
    <s v="01"/>
    <x v="497"/>
    <x v="0"/>
    <x v="1"/>
    <x v="23"/>
    <s v="Travel and subsistence"/>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164274"/>
    <n v="166323"/>
    <n v="187987"/>
    <n v="184738"/>
    <n v="187556"/>
    <n v="187556"/>
    <n v="187556"/>
    <n v="198129"/>
    <n v="207972"/>
    <n v="220587"/>
  </r>
  <r>
    <x v="22"/>
    <x v="0"/>
    <x v="22"/>
    <x v="1"/>
    <x v="92"/>
    <s v="01"/>
    <x v="497"/>
    <x v="0"/>
    <x v="1"/>
    <x v="24"/>
    <s v="Venues and faciliti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10599"/>
    <n v="6159"/>
    <n v="7069"/>
    <n v="7651"/>
    <n v="7479"/>
    <n v="7479"/>
    <n v="7479"/>
    <n v="7899"/>
    <n v="8333"/>
    <n v="8791"/>
  </r>
  <r>
    <x v="22"/>
    <x v="0"/>
    <x v="22"/>
    <x v="1"/>
    <x v="92"/>
    <s v="01"/>
    <x v="497"/>
    <x v="1"/>
    <x v="3"/>
    <x v="26"/>
    <s v="Other machinery and equipment"/>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70151"/>
    <n v="105480"/>
    <n v="244951"/>
    <n v="134036"/>
    <n v="177160"/>
    <n v="177160"/>
    <n v="177160"/>
    <n v="158027"/>
    <n v="166718"/>
    <n v="175887"/>
  </r>
  <r>
    <x v="22"/>
    <x v="0"/>
    <x v="22"/>
    <x v="1"/>
    <x v="92"/>
    <s v="01"/>
    <x v="497"/>
    <x v="1"/>
    <x v="3"/>
    <x v="27"/>
    <s v="Transport equipment"/>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629395"/>
    <n v="696366"/>
    <n v="960267"/>
    <n v="908487"/>
    <n v="960886"/>
    <n v="960886"/>
    <n v="960886"/>
    <n v="1058949"/>
    <n v="1117188"/>
    <n v="1178633"/>
  </r>
  <r>
    <x v="22"/>
    <x v="0"/>
    <x v="22"/>
    <x v="1"/>
    <x v="92"/>
    <s v="01"/>
    <x v="497"/>
    <x v="1"/>
    <x v="13"/>
    <x v="52"/>
    <s v="Building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954"/>
    <n v="1147"/>
    <n v="0"/>
    <n v="293"/>
    <n v="0"/>
    <n v="0"/>
    <n v="0"/>
    <n v="0"/>
    <n v="0"/>
    <n v="0"/>
  </r>
  <r>
    <x v="22"/>
    <x v="0"/>
    <x v="22"/>
    <x v="1"/>
    <x v="92"/>
    <s v="01"/>
    <x v="497"/>
    <x v="2"/>
    <x v="5"/>
    <x v="29"/>
    <s v="Municipal bank accounts"/>
    <s v="NAT"/>
    <x v="0"/>
    <x v="0"/>
    <s v="Vehicle licences"/>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16164"/>
    <n v="17566"/>
    <n v="18167"/>
    <n v="18851"/>
    <n v="19257"/>
    <n v="19257"/>
    <n v="19257"/>
    <n v="20414"/>
    <n v="21537"/>
    <n v="22722"/>
  </r>
  <r>
    <x v="22"/>
    <x v="0"/>
    <x v="22"/>
    <x v="1"/>
    <x v="92"/>
    <s v="01"/>
    <x v="497"/>
    <x v="2"/>
    <x v="6"/>
    <x v="30"/>
    <s v="Other transfers to households"/>
    <s v="NAT"/>
    <x v="0"/>
    <x v="0"/>
    <s v="Claims against the state"/>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150"/>
    <n v="2026"/>
    <n v="0"/>
    <n v="253"/>
    <n v="0"/>
    <n v="0"/>
    <n v="0"/>
    <n v="0"/>
    <n v="0"/>
    <n v="0"/>
  </r>
  <r>
    <x v="22"/>
    <x v="0"/>
    <x v="22"/>
    <x v="1"/>
    <x v="92"/>
    <s v="01"/>
    <x v="497"/>
    <x v="2"/>
    <x v="6"/>
    <x v="30"/>
    <s v="Other transfers to households"/>
    <s v="NAT"/>
    <x v="0"/>
    <x v="0"/>
    <s v="Detainee medical expenses"/>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41320"/>
    <n v="54102"/>
    <n v="56061"/>
    <n v="45582"/>
    <n v="56554"/>
    <n v="56554"/>
    <n v="56554"/>
    <n v="59959"/>
    <n v="63497"/>
    <n v="66989"/>
  </r>
  <r>
    <x v="22"/>
    <x v="0"/>
    <x v="22"/>
    <x v="1"/>
    <x v="92"/>
    <s v="01"/>
    <x v="497"/>
    <x v="2"/>
    <x v="6"/>
    <x v="31"/>
    <s v="Social benefits"/>
    <s v="NAT"/>
    <x v="0"/>
    <x v="0"/>
    <s v="Employee social benefits"/>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146063"/>
    <n v="148160"/>
    <n v="145568"/>
    <n v="183784"/>
    <n v="169941"/>
    <n v="169941"/>
    <n v="169941"/>
    <n v="178416"/>
    <n v="188139"/>
    <n v="198487"/>
  </r>
  <r>
    <x v="22"/>
    <x v="0"/>
    <x v="22"/>
    <x v="1"/>
    <x v="92"/>
    <s v="01"/>
    <x v="497"/>
    <x v="2"/>
    <x v="11"/>
    <x v="38"/>
    <s v="Non-profit institutions"/>
    <s v="NAT"/>
    <x v="0"/>
    <x v="0"/>
    <s v="South African Police Service Education Trust"/>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1000"/>
    <n v="0"/>
    <n v="0"/>
    <n v="0"/>
    <n v="1000"/>
    <n v="1000"/>
    <n v="1000"/>
    <n v="1000"/>
    <n v="0"/>
    <n v="0"/>
  </r>
  <r>
    <x v="22"/>
    <x v="0"/>
    <x v="22"/>
    <x v="1"/>
    <x v="92"/>
    <s v="02"/>
    <x v="498"/>
    <x v="0"/>
    <x v="0"/>
    <x v="0"/>
    <s v="Salaries and wag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1201790"/>
    <n v="1272754"/>
    <n v="1372877"/>
    <n v="1345833"/>
    <n v="1476313"/>
    <n v="1476313"/>
    <n v="1476313"/>
    <n v="1545731"/>
    <n v="1703153"/>
    <n v="1813858"/>
  </r>
  <r>
    <x v="22"/>
    <x v="0"/>
    <x v="22"/>
    <x v="1"/>
    <x v="92"/>
    <s v="02"/>
    <x v="498"/>
    <x v="0"/>
    <x v="0"/>
    <x v="1"/>
    <s v="Social contribution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371914"/>
    <n v="419207"/>
    <n v="447899"/>
    <n v="461472"/>
    <n v="478792"/>
    <n v="478792"/>
    <n v="478792"/>
    <n v="502268"/>
    <n v="553819"/>
    <n v="589817"/>
  </r>
  <r>
    <x v="22"/>
    <x v="0"/>
    <x v="22"/>
    <x v="1"/>
    <x v="92"/>
    <s v="02"/>
    <x v="498"/>
    <x v="0"/>
    <x v="1"/>
    <x v="2"/>
    <s v="Administrative fe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763"/>
    <n v="714"/>
    <n v="574"/>
    <n v="764"/>
    <n v="607"/>
    <n v="607"/>
    <n v="607"/>
    <n v="641"/>
    <n v="678"/>
    <n v="715"/>
  </r>
  <r>
    <x v="22"/>
    <x v="0"/>
    <x v="22"/>
    <x v="1"/>
    <x v="92"/>
    <s v="02"/>
    <x v="498"/>
    <x v="0"/>
    <x v="1"/>
    <x v="3"/>
    <s v="Advertising"/>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0"/>
    <n v="0"/>
    <n v="3"/>
    <n v="0"/>
    <n v="0"/>
    <n v="0"/>
    <n v="0"/>
    <n v="0"/>
    <n v="0"/>
    <n v="0"/>
  </r>
  <r>
    <x v="22"/>
    <x v="0"/>
    <x v="22"/>
    <x v="1"/>
    <x v="92"/>
    <s v="02"/>
    <x v="498"/>
    <x v="0"/>
    <x v="1"/>
    <x v="4"/>
    <s v="Agency and support/outsourced servic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14"/>
    <n v="7"/>
    <n v="70"/>
    <n v="3"/>
    <n v="74"/>
    <n v="74"/>
    <n v="74"/>
    <n v="78"/>
    <n v="82"/>
    <n v="87"/>
  </r>
  <r>
    <x v="22"/>
    <x v="0"/>
    <x v="22"/>
    <x v="1"/>
    <x v="92"/>
    <s v="02"/>
    <x v="498"/>
    <x v="0"/>
    <x v="1"/>
    <x v="7"/>
    <s v="Catering: Departmental activiti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13"/>
    <n v="53"/>
    <n v="36"/>
    <n v="6"/>
    <n v="38"/>
    <n v="38"/>
    <n v="38"/>
    <n v="40"/>
    <n v="42"/>
    <n v="44"/>
  </r>
  <r>
    <x v="22"/>
    <x v="0"/>
    <x v="22"/>
    <x v="1"/>
    <x v="92"/>
    <s v="02"/>
    <x v="498"/>
    <x v="0"/>
    <x v="1"/>
    <x v="8"/>
    <s v="Communication (G&amp;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8280"/>
    <n v="7356"/>
    <n v="9755"/>
    <n v="5885"/>
    <n v="8498"/>
    <n v="8498"/>
    <n v="8498"/>
    <n v="6001"/>
    <n v="7061"/>
    <n v="10388"/>
  </r>
  <r>
    <x v="22"/>
    <x v="0"/>
    <x v="22"/>
    <x v="1"/>
    <x v="92"/>
    <s v="02"/>
    <x v="498"/>
    <x v="0"/>
    <x v="1"/>
    <x v="9"/>
    <s v="Computer servic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8"/>
    <n v="0"/>
    <n v="1"/>
    <n v="0"/>
    <n v="0"/>
    <n v="0"/>
    <n v="0"/>
    <n v="0"/>
    <n v="0"/>
    <n v="0"/>
  </r>
  <r>
    <x v="22"/>
    <x v="0"/>
    <x v="22"/>
    <x v="1"/>
    <x v="92"/>
    <s v="02"/>
    <x v="498"/>
    <x v="0"/>
    <x v="1"/>
    <x v="10"/>
    <s v="Consultants: Business and advisory servic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4"/>
    <n v="5"/>
    <n v="54"/>
    <n v="20"/>
    <n v="57"/>
    <n v="57"/>
    <n v="57"/>
    <n v="60"/>
    <n v="63"/>
    <n v="66"/>
  </r>
  <r>
    <x v="22"/>
    <x v="0"/>
    <x v="22"/>
    <x v="1"/>
    <x v="92"/>
    <s v="02"/>
    <x v="498"/>
    <x v="0"/>
    <x v="1"/>
    <x v="11"/>
    <s v="Consumable suppli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2471"/>
    <n v="1389"/>
    <n v="1326"/>
    <n v="1853"/>
    <n v="1403"/>
    <n v="1403"/>
    <n v="1403"/>
    <n v="1482"/>
    <n v="1564"/>
    <n v="1650"/>
  </r>
  <r>
    <x v="22"/>
    <x v="0"/>
    <x v="22"/>
    <x v="1"/>
    <x v="92"/>
    <s v="02"/>
    <x v="498"/>
    <x v="0"/>
    <x v="1"/>
    <x v="12"/>
    <s v="Consumables: Stationery, printing and office suppli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3494"/>
    <n v="3860"/>
    <n v="3343"/>
    <n v="4557"/>
    <n v="4679"/>
    <n v="4679"/>
    <n v="4679"/>
    <n v="4924"/>
    <n v="5190"/>
    <n v="5475"/>
  </r>
  <r>
    <x v="22"/>
    <x v="0"/>
    <x v="22"/>
    <x v="1"/>
    <x v="92"/>
    <s v="02"/>
    <x v="498"/>
    <x v="0"/>
    <x v="1"/>
    <x v="13"/>
    <s v="Contractor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455"/>
    <n v="304"/>
    <n v="1171"/>
    <n v="588"/>
    <n v="835"/>
    <n v="835"/>
    <n v="835"/>
    <n v="902"/>
    <n v="955"/>
    <n v="1008"/>
  </r>
  <r>
    <x v="22"/>
    <x v="0"/>
    <x v="22"/>
    <x v="1"/>
    <x v="92"/>
    <s v="02"/>
    <x v="498"/>
    <x v="0"/>
    <x v="1"/>
    <x v="14"/>
    <s v="Entertainment"/>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1"/>
    <n v="5"/>
    <n v="8"/>
    <n v="6"/>
    <n v="8"/>
    <n v="8"/>
    <n v="8"/>
    <n v="8"/>
    <n v="8"/>
    <n v="8"/>
  </r>
  <r>
    <x v="22"/>
    <x v="0"/>
    <x v="22"/>
    <x v="1"/>
    <x v="92"/>
    <s v="02"/>
    <x v="498"/>
    <x v="0"/>
    <x v="1"/>
    <x v="15"/>
    <s v="Fleet services (including government motor transport)"/>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63933"/>
    <n v="59467"/>
    <n v="70704"/>
    <n v="59348"/>
    <n v="71364"/>
    <n v="71364"/>
    <n v="71364"/>
    <n v="63712"/>
    <n v="69929"/>
    <n v="83864"/>
  </r>
  <r>
    <x v="22"/>
    <x v="0"/>
    <x v="22"/>
    <x v="1"/>
    <x v="92"/>
    <s v="02"/>
    <x v="498"/>
    <x v="0"/>
    <x v="1"/>
    <x v="51"/>
    <s v="Inventory: Clothing material and accessori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82"/>
    <n v="0"/>
    <n v="0"/>
    <n v="0"/>
    <n v="0"/>
    <n v="0"/>
    <n v="0"/>
    <n v="0"/>
    <n v="0"/>
    <n v="0"/>
  </r>
  <r>
    <x v="22"/>
    <x v="0"/>
    <x v="22"/>
    <x v="1"/>
    <x v="92"/>
    <s v="02"/>
    <x v="498"/>
    <x v="0"/>
    <x v="1"/>
    <x v="39"/>
    <s v="Inventory: Other suppli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45"/>
    <n v="65"/>
    <n v="368"/>
    <n v="88"/>
    <n v="178"/>
    <n v="178"/>
    <n v="178"/>
    <n v="194"/>
    <n v="208"/>
    <n v="219"/>
  </r>
  <r>
    <x v="22"/>
    <x v="0"/>
    <x v="22"/>
    <x v="1"/>
    <x v="92"/>
    <s v="02"/>
    <x v="498"/>
    <x v="0"/>
    <x v="1"/>
    <x v="17"/>
    <s v="Minor Asset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3650"/>
    <n v="1275"/>
    <n v="2007"/>
    <n v="3378"/>
    <n v="2182"/>
    <n v="2182"/>
    <n v="2182"/>
    <n v="2304"/>
    <n v="2431"/>
    <n v="2565"/>
  </r>
  <r>
    <x v="22"/>
    <x v="0"/>
    <x v="22"/>
    <x v="1"/>
    <x v="92"/>
    <s v="02"/>
    <x v="498"/>
    <x v="0"/>
    <x v="1"/>
    <x v="18"/>
    <s v="Operating leas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1889"/>
    <n v="1392"/>
    <n v="1764"/>
    <n v="1653"/>
    <n v="1866"/>
    <n v="1866"/>
    <n v="1866"/>
    <n v="1970"/>
    <n v="2078"/>
    <n v="2192"/>
  </r>
  <r>
    <x v="22"/>
    <x v="0"/>
    <x v="22"/>
    <x v="1"/>
    <x v="92"/>
    <s v="02"/>
    <x v="498"/>
    <x v="0"/>
    <x v="1"/>
    <x v="19"/>
    <s v="Operating payment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472"/>
    <n v="355"/>
    <n v="1337"/>
    <n v="100"/>
    <n v="851"/>
    <n v="851"/>
    <n v="851"/>
    <n v="896"/>
    <n v="941"/>
    <n v="993"/>
  </r>
  <r>
    <x v="22"/>
    <x v="0"/>
    <x v="22"/>
    <x v="1"/>
    <x v="92"/>
    <s v="02"/>
    <x v="498"/>
    <x v="0"/>
    <x v="1"/>
    <x v="20"/>
    <s v="Property payment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207"/>
    <n v="245"/>
    <n v="220"/>
    <n v="379"/>
    <n v="313"/>
    <n v="313"/>
    <n v="313"/>
    <n v="330"/>
    <n v="348"/>
    <n v="367"/>
  </r>
  <r>
    <x v="22"/>
    <x v="0"/>
    <x v="22"/>
    <x v="1"/>
    <x v="92"/>
    <s v="02"/>
    <x v="498"/>
    <x v="0"/>
    <x v="1"/>
    <x v="22"/>
    <s v="Training and development"/>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0"/>
    <n v="0"/>
    <n v="127"/>
    <n v="0"/>
    <n v="134"/>
    <n v="134"/>
    <n v="134"/>
    <n v="142"/>
    <n v="150"/>
    <n v="158"/>
  </r>
  <r>
    <x v="22"/>
    <x v="0"/>
    <x v="22"/>
    <x v="1"/>
    <x v="92"/>
    <s v="02"/>
    <x v="498"/>
    <x v="0"/>
    <x v="1"/>
    <x v="36"/>
    <s v="Transport provided: Departmental activity"/>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66"/>
    <n v="53"/>
    <n v="96"/>
    <n v="0"/>
    <n v="102"/>
    <n v="102"/>
    <n v="102"/>
    <n v="108"/>
    <n v="114"/>
    <n v="120"/>
  </r>
  <r>
    <x v="22"/>
    <x v="0"/>
    <x v="22"/>
    <x v="1"/>
    <x v="92"/>
    <s v="02"/>
    <x v="498"/>
    <x v="0"/>
    <x v="1"/>
    <x v="23"/>
    <s v="Travel and subsistence"/>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19264"/>
    <n v="17372"/>
    <n v="21325"/>
    <n v="13597"/>
    <n v="22562"/>
    <n v="22562"/>
    <n v="22562"/>
    <n v="19238"/>
    <n v="20919"/>
    <n v="26520"/>
  </r>
  <r>
    <x v="22"/>
    <x v="0"/>
    <x v="22"/>
    <x v="1"/>
    <x v="92"/>
    <s v="02"/>
    <x v="498"/>
    <x v="0"/>
    <x v="1"/>
    <x v="24"/>
    <s v="Venues and faciliti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795"/>
    <n v="376"/>
    <n v="87"/>
    <n v="624"/>
    <n v="656"/>
    <n v="656"/>
    <n v="656"/>
    <n v="695"/>
    <n v="737"/>
    <n v="778"/>
  </r>
  <r>
    <x v="22"/>
    <x v="0"/>
    <x v="22"/>
    <x v="1"/>
    <x v="92"/>
    <s v="02"/>
    <x v="498"/>
    <x v="1"/>
    <x v="3"/>
    <x v="26"/>
    <s v="Other machinery and equipment"/>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1052"/>
    <n v="1932"/>
    <n v="6133"/>
    <n v="1274"/>
    <n v="6489"/>
    <n v="6489"/>
    <n v="6489"/>
    <n v="6852"/>
    <n v="7229"/>
    <n v="7627"/>
  </r>
  <r>
    <x v="22"/>
    <x v="0"/>
    <x v="22"/>
    <x v="1"/>
    <x v="92"/>
    <s v="02"/>
    <x v="498"/>
    <x v="1"/>
    <x v="3"/>
    <x v="27"/>
    <s v="Transport equipment"/>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10180"/>
    <n v="16027"/>
    <n v="17464"/>
    <n v="15622"/>
    <n v="18477"/>
    <n v="18477"/>
    <n v="18477"/>
    <n v="19512"/>
    <n v="20585"/>
    <n v="21717"/>
  </r>
  <r>
    <x v="22"/>
    <x v="0"/>
    <x v="22"/>
    <x v="1"/>
    <x v="92"/>
    <s v="02"/>
    <x v="498"/>
    <x v="1"/>
    <x v="13"/>
    <x v="52"/>
    <s v="Building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232"/>
    <n v="0"/>
    <n v="0"/>
    <n v="0"/>
    <n v="0"/>
    <n v="0"/>
    <n v="0"/>
    <n v="0"/>
    <n v="0"/>
    <n v="0"/>
  </r>
  <r>
    <x v="22"/>
    <x v="0"/>
    <x v="22"/>
    <x v="1"/>
    <x v="92"/>
    <s v="02"/>
    <x v="498"/>
    <x v="2"/>
    <x v="5"/>
    <x v="29"/>
    <s v="Municipal bank accounts"/>
    <s v="NAT"/>
    <x v="0"/>
    <x v="0"/>
    <s v="Vehicle licences"/>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650"/>
    <n v="627"/>
    <n v="773"/>
    <n v="688"/>
    <n v="818"/>
    <n v="818"/>
    <n v="818"/>
    <n v="864"/>
    <n v="912"/>
    <n v="962"/>
  </r>
  <r>
    <x v="22"/>
    <x v="0"/>
    <x v="22"/>
    <x v="1"/>
    <x v="92"/>
    <s v="02"/>
    <x v="498"/>
    <x v="2"/>
    <x v="6"/>
    <x v="30"/>
    <s v="Other transfers to households"/>
    <s v="NAT"/>
    <x v="0"/>
    <x v="0"/>
    <s v="Claims against the state"/>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182"/>
    <n v="69"/>
    <n v="0"/>
    <n v="12"/>
    <n v="0"/>
    <n v="0"/>
    <n v="0"/>
    <n v="0"/>
    <n v="0"/>
    <n v="0"/>
  </r>
  <r>
    <x v="22"/>
    <x v="0"/>
    <x v="22"/>
    <x v="1"/>
    <x v="92"/>
    <s v="02"/>
    <x v="498"/>
    <x v="2"/>
    <x v="6"/>
    <x v="31"/>
    <s v="Social benefits"/>
    <s v="NAT"/>
    <x v="0"/>
    <x v="0"/>
    <s v="Employee social benefits"/>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3671"/>
    <n v="3464"/>
    <n v="2318"/>
    <n v="5880"/>
    <n v="3831"/>
    <n v="3831"/>
    <n v="3831"/>
    <n v="4069"/>
    <n v="4320"/>
    <n v="4558"/>
  </r>
  <r>
    <x v="22"/>
    <x v="0"/>
    <x v="22"/>
    <x v="1"/>
    <x v="92"/>
    <s v="03"/>
    <x v="499"/>
    <x v="0"/>
    <x v="0"/>
    <x v="0"/>
    <s v="Salaries and wag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2041254"/>
    <n v="2274555"/>
    <n v="2400212"/>
    <n v="2544446"/>
    <n v="2696207"/>
    <n v="2696207"/>
    <n v="2696207"/>
    <n v="2916897"/>
    <n v="3044023"/>
    <n v="3241884"/>
  </r>
  <r>
    <x v="22"/>
    <x v="0"/>
    <x v="22"/>
    <x v="1"/>
    <x v="92"/>
    <s v="03"/>
    <x v="499"/>
    <x v="0"/>
    <x v="0"/>
    <x v="1"/>
    <s v="Social contribution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492413"/>
    <n v="538276"/>
    <n v="604500"/>
    <n v="609192"/>
    <n v="628299"/>
    <n v="628299"/>
    <n v="628299"/>
    <n v="676050"/>
    <n v="726754"/>
    <n v="773993"/>
  </r>
  <r>
    <x v="22"/>
    <x v="0"/>
    <x v="22"/>
    <x v="1"/>
    <x v="92"/>
    <s v="03"/>
    <x v="499"/>
    <x v="0"/>
    <x v="1"/>
    <x v="2"/>
    <s v="Administrative fe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2629"/>
    <n v="2466"/>
    <n v="1935"/>
    <n v="2846"/>
    <n v="3042"/>
    <n v="3042"/>
    <n v="3042"/>
    <n v="3194"/>
    <n v="3355"/>
    <n v="3540"/>
  </r>
  <r>
    <x v="22"/>
    <x v="0"/>
    <x v="22"/>
    <x v="1"/>
    <x v="92"/>
    <s v="03"/>
    <x v="499"/>
    <x v="0"/>
    <x v="1"/>
    <x v="3"/>
    <s v="Advertising"/>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539"/>
    <n v="375"/>
    <n v="369"/>
    <n v="61"/>
    <n v="390"/>
    <n v="390"/>
    <n v="390"/>
    <n v="412"/>
    <n v="435"/>
    <n v="459"/>
  </r>
  <r>
    <x v="22"/>
    <x v="0"/>
    <x v="22"/>
    <x v="1"/>
    <x v="92"/>
    <s v="03"/>
    <x v="499"/>
    <x v="0"/>
    <x v="1"/>
    <x v="4"/>
    <s v="Agency and support/outsourced servic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502"/>
    <n v="330"/>
    <n v="556"/>
    <n v="318"/>
    <n v="588"/>
    <n v="588"/>
    <n v="588"/>
    <n v="621"/>
    <n v="655"/>
    <n v="691"/>
  </r>
  <r>
    <x v="22"/>
    <x v="0"/>
    <x v="22"/>
    <x v="1"/>
    <x v="92"/>
    <s v="03"/>
    <x v="499"/>
    <x v="0"/>
    <x v="1"/>
    <x v="7"/>
    <s v="Catering: Departmental activiti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1904"/>
    <n v="940"/>
    <n v="994"/>
    <n v="1166"/>
    <n v="1052"/>
    <n v="1052"/>
    <n v="1052"/>
    <n v="1111"/>
    <n v="1172"/>
    <n v="1236"/>
  </r>
  <r>
    <x v="22"/>
    <x v="0"/>
    <x v="22"/>
    <x v="1"/>
    <x v="92"/>
    <s v="03"/>
    <x v="499"/>
    <x v="0"/>
    <x v="1"/>
    <x v="8"/>
    <s v="Communication (G&amp;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16319"/>
    <n v="14196"/>
    <n v="18085"/>
    <n v="12778"/>
    <n v="15658"/>
    <n v="15658"/>
    <n v="15658"/>
    <n v="12567"/>
    <n v="13321"/>
    <n v="14161"/>
  </r>
  <r>
    <x v="22"/>
    <x v="0"/>
    <x v="22"/>
    <x v="1"/>
    <x v="92"/>
    <s v="03"/>
    <x v="499"/>
    <x v="0"/>
    <x v="1"/>
    <x v="9"/>
    <s v="Computer servic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368"/>
    <n v="149"/>
    <n v="29"/>
    <n v="320"/>
    <n v="220"/>
    <n v="220"/>
    <n v="220"/>
    <n v="231"/>
    <n v="243"/>
    <n v="256"/>
  </r>
  <r>
    <x v="22"/>
    <x v="0"/>
    <x v="22"/>
    <x v="1"/>
    <x v="92"/>
    <s v="03"/>
    <x v="499"/>
    <x v="0"/>
    <x v="1"/>
    <x v="10"/>
    <s v="Consultants: Business and advisory servic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12"/>
    <n v="38"/>
    <n v="34"/>
    <n v="20"/>
    <n v="36"/>
    <n v="36"/>
    <n v="36"/>
    <n v="38"/>
    <n v="40"/>
    <n v="42"/>
  </r>
  <r>
    <x v="22"/>
    <x v="0"/>
    <x v="22"/>
    <x v="1"/>
    <x v="92"/>
    <s v="03"/>
    <x v="499"/>
    <x v="0"/>
    <x v="1"/>
    <x v="11"/>
    <s v="Consumable suppli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4614"/>
    <n v="3880"/>
    <n v="4027"/>
    <n v="16859"/>
    <n v="5117"/>
    <n v="5117"/>
    <n v="5117"/>
    <n v="5426"/>
    <n v="5728"/>
    <n v="6043"/>
  </r>
  <r>
    <x v="22"/>
    <x v="0"/>
    <x v="22"/>
    <x v="1"/>
    <x v="92"/>
    <s v="03"/>
    <x v="499"/>
    <x v="0"/>
    <x v="1"/>
    <x v="12"/>
    <s v="Consumables: Stationery, printing and office suppli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8620"/>
    <n v="10527"/>
    <n v="8292"/>
    <n v="11850"/>
    <n v="12315"/>
    <n v="12315"/>
    <n v="12315"/>
    <n v="13064"/>
    <n v="13724"/>
    <n v="14479"/>
  </r>
  <r>
    <x v="22"/>
    <x v="0"/>
    <x v="22"/>
    <x v="1"/>
    <x v="92"/>
    <s v="03"/>
    <x v="499"/>
    <x v="0"/>
    <x v="1"/>
    <x v="13"/>
    <s v="Contractor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2588"/>
    <n v="3091"/>
    <n v="3770"/>
    <n v="4568"/>
    <n v="4072"/>
    <n v="4072"/>
    <n v="4072"/>
    <n v="4300"/>
    <n v="4537"/>
    <n v="4787"/>
  </r>
  <r>
    <x v="22"/>
    <x v="0"/>
    <x v="22"/>
    <x v="1"/>
    <x v="92"/>
    <s v="03"/>
    <x v="499"/>
    <x v="0"/>
    <x v="1"/>
    <x v="14"/>
    <s v="Entertainment"/>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241"/>
    <n v="40"/>
    <n v="148"/>
    <n v="34"/>
    <n v="157"/>
    <n v="157"/>
    <n v="157"/>
    <n v="166"/>
    <n v="175"/>
    <n v="185"/>
  </r>
  <r>
    <x v="22"/>
    <x v="0"/>
    <x v="22"/>
    <x v="1"/>
    <x v="92"/>
    <s v="03"/>
    <x v="499"/>
    <x v="0"/>
    <x v="1"/>
    <x v="15"/>
    <s v="Fleet services (including government motor transport)"/>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340493"/>
    <n v="328314"/>
    <n v="349044"/>
    <n v="366629"/>
    <n v="394944"/>
    <n v="394944"/>
    <n v="394944"/>
    <n v="405161"/>
    <n v="429471"/>
    <n v="453388"/>
  </r>
  <r>
    <x v="22"/>
    <x v="0"/>
    <x v="22"/>
    <x v="1"/>
    <x v="92"/>
    <s v="03"/>
    <x v="499"/>
    <x v="0"/>
    <x v="1"/>
    <x v="47"/>
    <s v="Infrastructure and planning servic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40"/>
    <n v="0"/>
    <n v="0"/>
    <n v="0"/>
    <n v="0"/>
    <n v="0"/>
    <n v="0"/>
    <n v="0"/>
    <n v="0"/>
    <n v="0"/>
  </r>
  <r>
    <x v="22"/>
    <x v="0"/>
    <x v="22"/>
    <x v="1"/>
    <x v="92"/>
    <s v="03"/>
    <x v="499"/>
    <x v="0"/>
    <x v="1"/>
    <x v="51"/>
    <s v="Inventory: Clothing material and accessori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177"/>
    <n v="0"/>
    <n v="0"/>
    <n v="0"/>
    <n v="0"/>
    <n v="0"/>
    <n v="0"/>
    <n v="0"/>
    <n v="0"/>
    <n v="0"/>
  </r>
  <r>
    <x v="22"/>
    <x v="0"/>
    <x v="22"/>
    <x v="1"/>
    <x v="92"/>
    <s v="03"/>
    <x v="499"/>
    <x v="0"/>
    <x v="1"/>
    <x v="39"/>
    <s v="Inventory: Other suppli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198"/>
    <n v="434"/>
    <n v="814"/>
    <n v="297"/>
    <n v="861"/>
    <n v="861"/>
    <n v="861"/>
    <n v="909"/>
    <n v="959"/>
    <n v="1012"/>
  </r>
  <r>
    <x v="22"/>
    <x v="0"/>
    <x v="22"/>
    <x v="1"/>
    <x v="92"/>
    <s v="03"/>
    <x v="499"/>
    <x v="0"/>
    <x v="1"/>
    <x v="17"/>
    <s v="Minor Asset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5212"/>
    <n v="4421"/>
    <n v="24315"/>
    <n v="5593"/>
    <n v="62324"/>
    <n v="62324"/>
    <n v="62324"/>
    <n v="30059"/>
    <n v="31712"/>
    <n v="33456"/>
  </r>
  <r>
    <x v="22"/>
    <x v="0"/>
    <x v="22"/>
    <x v="1"/>
    <x v="92"/>
    <s v="03"/>
    <x v="499"/>
    <x v="0"/>
    <x v="1"/>
    <x v="18"/>
    <s v="Operating leas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3800"/>
    <n v="3458"/>
    <n v="3785"/>
    <n v="5108"/>
    <n v="4411"/>
    <n v="4411"/>
    <n v="4411"/>
    <n v="4632"/>
    <n v="4914"/>
    <n v="5184"/>
  </r>
  <r>
    <x v="22"/>
    <x v="0"/>
    <x v="22"/>
    <x v="1"/>
    <x v="92"/>
    <s v="03"/>
    <x v="499"/>
    <x v="0"/>
    <x v="1"/>
    <x v="19"/>
    <s v="Operating payment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2943"/>
    <n v="5305"/>
    <n v="6224"/>
    <n v="3051"/>
    <n v="6585"/>
    <n v="6585"/>
    <n v="6585"/>
    <n v="6954"/>
    <n v="7336"/>
    <n v="7739"/>
  </r>
  <r>
    <x v="22"/>
    <x v="0"/>
    <x v="22"/>
    <x v="1"/>
    <x v="92"/>
    <s v="03"/>
    <x v="499"/>
    <x v="0"/>
    <x v="1"/>
    <x v="20"/>
    <s v="Property payment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2345"/>
    <n v="2465"/>
    <n v="4503"/>
    <n v="2271"/>
    <n v="3222"/>
    <n v="3222"/>
    <n v="3222"/>
    <n v="3421"/>
    <n v="3628"/>
    <n v="3828"/>
  </r>
  <r>
    <x v="22"/>
    <x v="0"/>
    <x v="22"/>
    <x v="1"/>
    <x v="92"/>
    <s v="03"/>
    <x v="499"/>
    <x v="0"/>
    <x v="1"/>
    <x v="22"/>
    <s v="Training and development"/>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25"/>
    <n v="27"/>
    <n v="760"/>
    <n v="359"/>
    <n v="804"/>
    <n v="804"/>
    <n v="804"/>
    <n v="884"/>
    <n v="933"/>
    <n v="984"/>
  </r>
  <r>
    <x v="22"/>
    <x v="0"/>
    <x v="22"/>
    <x v="1"/>
    <x v="92"/>
    <s v="03"/>
    <x v="499"/>
    <x v="0"/>
    <x v="1"/>
    <x v="36"/>
    <s v="Transport provided: Departmental activity"/>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0"/>
    <n v="3"/>
    <n v="25"/>
    <n v="3"/>
    <n v="26"/>
    <n v="26"/>
    <n v="26"/>
    <n v="27"/>
    <n v="28"/>
    <n v="30"/>
  </r>
  <r>
    <x v="22"/>
    <x v="0"/>
    <x v="22"/>
    <x v="1"/>
    <x v="92"/>
    <s v="03"/>
    <x v="499"/>
    <x v="0"/>
    <x v="1"/>
    <x v="23"/>
    <s v="Travel and subsistence"/>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125339"/>
    <n v="151084"/>
    <n v="145940"/>
    <n v="172717"/>
    <n v="166949"/>
    <n v="166949"/>
    <n v="166949"/>
    <n v="191856"/>
    <n v="200201"/>
    <n v="210809"/>
  </r>
  <r>
    <x v="22"/>
    <x v="0"/>
    <x v="22"/>
    <x v="1"/>
    <x v="92"/>
    <s v="03"/>
    <x v="499"/>
    <x v="0"/>
    <x v="1"/>
    <x v="24"/>
    <s v="Venues and faciliti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1274"/>
    <n v="1413"/>
    <n v="787"/>
    <n v="765"/>
    <n v="833"/>
    <n v="833"/>
    <n v="833"/>
    <n v="880"/>
    <n v="928"/>
    <n v="979"/>
  </r>
  <r>
    <x v="22"/>
    <x v="0"/>
    <x v="22"/>
    <x v="1"/>
    <x v="92"/>
    <s v="03"/>
    <x v="499"/>
    <x v="1"/>
    <x v="3"/>
    <x v="26"/>
    <s v="Other machinery and equipment"/>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12170"/>
    <n v="11566"/>
    <n v="43987"/>
    <n v="17024"/>
    <n v="15779"/>
    <n v="15779"/>
    <n v="15779"/>
    <n v="28535"/>
    <n v="30104"/>
    <n v="31760"/>
  </r>
  <r>
    <x v="22"/>
    <x v="0"/>
    <x v="22"/>
    <x v="1"/>
    <x v="92"/>
    <s v="03"/>
    <x v="499"/>
    <x v="1"/>
    <x v="3"/>
    <x v="27"/>
    <s v="Transport equipment"/>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37597"/>
    <n v="56105"/>
    <n v="235797"/>
    <n v="318168"/>
    <n v="342740"/>
    <n v="342740"/>
    <n v="342740"/>
    <n v="49280"/>
    <n v="51990"/>
    <n v="54849"/>
  </r>
  <r>
    <x v="22"/>
    <x v="0"/>
    <x v="22"/>
    <x v="1"/>
    <x v="92"/>
    <s v="03"/>
    <x v="499"/>
    <x v="1"/>
    <x v="13"/>
    <x v="52"/>
    <s v="Building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29"/>
    <n v="201"/>
    <n v="0"/>
    <n v="0"/>
    <n v="0"/>
    <n v="0"/>
    <n v="0"/>
    <n v="0"/>
    <n v="0"/>
    <n v="0"/>
  </r>
  <r>
    <x v="22"/>
    <x v="0"/>
    <x v="22"/>
    <x v="1"/>
    <x v="92"/>
    <s v="03"/>
    <x v="499"/>
    <x v="2"/>
    <x v="5"/>
    <x v="29"/>
    <s v="Municipal bank accounts"/>
    <s v="NAT"/>
    <x v="0"/>
    <x v="0"/>
    <s v="Vehicle licences"/>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4867"/>
    <n v="5141"/>
    <n v="5412"/>
    <n v="6211"/>
    <n v="6992"/>
    <n v="6992"/>
    <n v="6992"/>
    <n v="7410"/>
    <n v="7886"/>
    <n v="8320"/>
  </r>
  <r>
    <x v="22"/>
    <x v="0"/>
    <x v="22"/>
    <x v="1"/>
    <x v="92"/>
    <s v="03"/>
    <x v="499"/>
    <x v="2"/>
    <x v="6"/>
    <x v="30"/>
    <s v="Other transfers to households"/>
    <s v="NAT"/>
    <x v="0"/>
    <x v="0"/>
    <s v="Claims against the state"/>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11"/>
    <n v="3"/>
    <n v="0"/>
    <n v="0"/>
    <n v="0"/>
    <n v="0"/>
    <n v="0"/>
    <n v="0"/>
    <n v="0"/>
    <n v="0"/>
  </r>
  <r>
    <x v="22"/>
    <x v="0"/>
    <x v="22"/>
    <x v="1"/>
    <x v="92"/>
    <s v="03"/>
    <x v="499"/>
    <x v="2"/>
    <x v="6"/>
    <x v="31"/>
    <s v="Social benefits"/>
    <s v="NAT"/>
    <x v="0"/>
    <x v="0"/>
    <s v="Employee social benefits"/>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6518"/>
    <n v="9375"/>
    <n v="9515"/>
    <n v="15239"/>
    <n v="10067"/>
    <n v="10067"/>
    <n v="10067"/>
    <n v="10631"/>
    <n v="11216"/>
    <n v="11833"/>
  </r>
  <r>
    <x v="22"/>
    <x v="0"/>
    <x v="22"/>
    <x v="1"/>
    <x v="92"/>
    <s v="04"/>
    <x v="396"/>
    <x v="0"/>
    <x v="1"/>
    <x v="11"/>
    <s v="Consumable suppli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25"/>
    <n v="0"/>
    <n v="0"/>
    <n v="0"/>
    <n v="0"/>
    <n v="0"/>
    <n v="0"/>
    <n v="0"/>
    <n v="0"/>
    <n v="0"/>
  </r>
  <r>
    <x v="22"/>
    <x v="0"/>
    <x v="22"/>
    <x v="1"/>
    <x v="92"/>
    <s v="04"/>
    <x v="396"/>
    <x v="0"/>
    <x v="1"/>
    <x v="13"/>
    <s v="Contractor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74180"/>
    <n v="38476"/>
    <n v="92768"/>
    <n v="70091"/>
    <n v="79018"/>
    <n v="79018"/>
    <n v="79018"/>
    <n v="82181"/>
    <n v="86701"/>
    <n v="92916"/>
  </r>
  <r>
    <x v="22"/>
    <x v="0"/>
    <x v="22"/>
    <x v="1"/>
    <x v="92"/>
    <s v="04"/>
    <x v="396"/>
    <x v="0"/>
    <x v="1"/>
    <x v="18"/>
    <s v="Operating leas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2414291"/>
    <n v="2548440"/>
    <n v="2719111"/>
    <n v="2587029"/>
    <n v="2864234"/>
    <n v="2864234"/>
    <n v="2864234"/>
    <n v="2993982"/>
    <n v="3158651"/>
    <n v="3330931"/>
  </r>
  <r>
    <x v="22"/>
    <x v="0"/>
    <x v="22"/>
    <x v="1"/>
    <x v="92"/>
    <s v="04"/>
    <x v="396"/>
    <x v="0"/>
    <x v="1"/>
    <x v="20"/>
    <s v="Property payment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5"/>
    <n v="1010166"/>
    <n v="1034074"/>
    <n v="1101457"/>
    <n v="1132586"/>
    <n v="1165342"/>
    <n v="1165342"/>
    <n v="1165342"/>
    <n v="1230601"/>
    <n v="1298284"/>
    <n v="1369689"/>
  </r>
  <r>
    <x v="22"/>
    <x v="0"/>
    <x v="22"/>
    <x v="3"/>
    <x v="93"/>
    <s v="01"/>
    <x v="500"/>
    <x v="0"/>
    <x v="0"/>
    <x v="0"/>
    <s v="Salaries and wag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6901424"/>
    <n v="7359418"/>
    <n v="7936480"/>
    <n v="7977007"/>
    <n v="8421497"/>
    <n v="8421497"/>
    <n v="8421497"/>
    <n v="9061531"/>
    <n v="9741146"/>
    <n v="10374320"/>
  </r>
  <r>
    <x v="22"/>
    <x v="0"/>
    <x v="22"/>
    <x v="3"/>
    <x v="93"/>
    <s v="01"/>
    <x v="500"/>
    <x v="0"/>
    <x v="0"/>
    <x v="1"/>
    <s v="Social contribution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1992442"/>
    <n v="2073278"/>
    <n v="2288502"/>
    <n v="2339886"/>
    <n v="2471158"/>
    <n v="2471158"/>
    <n v="2471158"/>
    <n v="2585357"/>
    <n v="2834262"/>
    <n v="3018489"/>
  </r>
  <r>
    <x v="22"/>
    <x v="0"/>
    <x v="22"/>
    <x v="3"/>
    <x v="93"/>
    <s v="01"/>
    <x v="500"/>
    <x v="0"/>
    <x v="1"/>
    <x v="2"/>
    <s v="Administrative fe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12696"/>
    <n v="11755"/>
    <n v="13016"/>
    <n v="12979"/>
    <n v="13771"/>
    <n v="13771"/>
    <n v="13771"/>
    <n v="14542"/>
    <n v="15343"/>
    <n v="16187"/>
  </r>
  <r>
    <x v="22"/>
    <x v="0"/>
    <x v="22"/>
    <x v="3"/>
    <x v="93"/>
    <s v="01"/>
    <x v="500"/>
    <x v="0"/>
    <x v="1"/>
    <x v="3"/>
    <s v="Advertising"/>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635"/>
    <n v="1303"/>
    <n v="205"/>
    <n v="56"/>
    <n v="217"/>
    <n v="217"/>
    <n v="217"/>
    <n v="229"/>
    <n v="242"/>
    <n v="255"/>
  </r>
  <r>
    <x v="22"/>
    <x v="0"/>
    <x v="22"/>
    <x v="3"/>
    <x v="93"/>
    <s v="01"/>
    <x v="500"/>
    <x v="0"/>
    <x v="1"/>
    <x v="4"/>
    <s v="Agency and support/outsourced servic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11687"/>
    <n v="8435"/>
    <n v="10176"/>
    <n v="16527"/>
    <n v="10766"/>
    <n v="10766"/>
    <n v="10766"/>
    <n v="11369"/>
    <n v="11994"/>
    <n v="12654"/>
  </r>
  <r>
    <x v="22"/>
    <x v="0"/>
    <x v="22"/>
    <x v="3"/>
    <x v="93"/>
    <s v="01"/>
    <x v="500"/>
    <x v="0"/>
    <x v="1"/>
    <x v="7"/>
    <s v="Catering: Departmental activiti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5437"/>
    <n v="2168"/>
    <n v="656"/>
    <n v="1850"/>
    <n v="1544"/>
    <n v="1544"/>
    <n v="1544"/>
    <n v="1603"/>
    <n v="1658"/>
    <n v="1749"/>
  </r>
  <r>
    <x v="22"/>
    <x v="0"/>
    <x v="22"/>
    <x v="3"/>
    <x v="93"/>
    <s v="01"/>
    <x v="500"/>
    <x v="0"/>
    <x v="1"/>
    <x v="8"/>
    <s v="Communication (G&amp;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119236"/>
    <n v="100434"/>
    <n v="114172"/>
    <n v="84557"/>
    <n v="112829"/>
    <n v="112829"/>
    <n v="112829"/>
    <n v="83579"/>
    <n v="90834"/>
    <n v="125355"/>
  </r>
  <r>
    <x v="22"/>
    <x v="0"/>
    <x v="22"/>
    <x v="3"/>
    <x v="93"/>
    <s v="01"/>
    <x v="500"/>
    <x v="0"/>
    <x v="1"/>
    <x v="9"/>
    <s v="Computer servic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993"/>
    <n v="1232"/>
    <n v="167"/>
    <n v="776"/>
    <n v="907"/>
    <n v="907"/>
    <n v="907"/>
    <n v="957"/>
    <n v="994"/>
    <n v="1049"/>
  </r>
  <r>
    <x v="22"/>
    <x v="0"/>
    <x v="22"/>
    <x v="3"/>
    <x v="93"/>
    <s v="01"/>
    <x v="500"/>
    <x v="0"/>
    <x v="1"/>
    <x v="10"/>
    <s v="Consultants: Business and advisory servic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123"/>
    <n v="109"/>
    <n v="57"/>
    <n v="150"/>
    <n v="60"/>
    <n v="60"/>
    <n v="60"/>
    <n v="63"/>
    <n v="66"/>
    <n v="70"/>
  </r>
  <r>
    <x v="22"/>
    <x v="0"/>
    <x v="22"/>
    <x v="3"/>
    <x v="93"/>
    <s v="01"/>
    <x v="500"/>
    <x v="0"/>
    <x v="1"/>
    <x v="11"/>
    <s v="Consumable suppli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32686"/>
    <n v="31385"/>
    <n v="51314"/>
    <n v="39034"/>
    <n v="53168"/>
    <n v="53168"/>
    <n v="53168"/>
    <n v="46270"/>
    <n v="50774"/>
    <n v="62491"/>
  </r>
  <r>
    <x v="22"/>
    <x v="0"/>
    <x v="22"/>
    <x v="3"/>
    <x v="93"/>
    <s v="01"/>
    <x v="500"/>
    <x v="0"/>
    <x v="1"/>
    <x v="12"/>
    <s v="Consumables: Stationery, printing and office suppli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26160"/>
    <n v="29763"/>
    <n v="32301"/>
    <n v="25701"/>
    <n v="34174"/>
    <n v="34174"/>
    <n v="34174"/>
    <n v="36088"/>
    <n v="38073"/>
    <n v="40167"/>
  </r>
  <r>
    <x v="22"/>
    <x v="0"/>
    <x v="22"/>
    <x v="3"/>
    <x v="93"/>
    <s v="01"/>
    <x v="500"/>
    <x v="0"/>
    <x v="1"/>
    <x v="13"/>
    <s v="Contractor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3046"/>
    <n v="2873"/>
    <n v="4133"/>
    <n v="2661"/>
    <n v="4382"/>
    <n v="4382"/>
    <n v="4382"/>
    <n v="4627"/>
    <n v="4881"/>
    <n v="5149"/>
  </r>
  <r>
    <x v="22"/>
    <x v="0"/>
    <x v="22"/>
    <x v="3"/>
    <x v="93"/>
    <s v="01"/>
    <x v="500"/>
    <x v="0"/>
    <x v="1"/>
    <x v="14"/>
    <s v="Entertainment"/>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4"/>
    <n v="5"/>
    <n v="53"/>
    <n v="24"/>
    <n v="56"/>
    <n v="56"/>
    <n v="56"/>
    <n v="59"/>
    <n v="62"/>
    <n v="65"/>
  </r>
  <r>
    <x v="22"/>
    <x v="0"/>
    <x v="22"/>
    <x v="3"/>
    <x v="93"/>
    <s v="01"/>
    <x v="500"/>
    <x v="0"/>
    <x v="1"/>
    <x v="15"/>
    <s v="Fleet services (including government motor transport)"/>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954974"/>
    <n v="879910"/>
    <n v="990332"/>
    <n v="1023107"/>
    <n v="1047275"/>
    <n v="1047275"/>
    <n v="1047275"/>
    <n v="1105924"/>
    <n v="1166750"/>
    <n v="1246907"/>
  </r>
  <r>
    <x v="22"/>
    <x v="0"/>
    <x v="22"/>
    <x v="3"/>
    <x v="93"/>
    <s v="01"/>
    <x v="500"/>
    <x v="0"/>
    <x v="1"/>
    <x v="51"/>
    <s v="Inventory: Clothing material and accessori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3"/>
    <n v="0"/>
    <n v="0"/>
    <n v="0"/>
    <n v="0"/>
    <n v="0"/>
    <n v="0"/>
    <n v="0"/>
    <n v="0"/>
    <n v="0"/>
  </r>
  <r>
    <x v="22"/>
    <x v="0"/>
    <x v="22"/>
    <x v="3"/>
    <x v="93"/>
    <s v="01"/>
    <x v="500"/>
    <x v="0"/>
    <x v="1"/>
    <x v="39"/>
    <s v="Inventory: Other suppli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44"/>
    <n v="41"/>
    <n v="81"/>
    <n v="2"/>
    <n v="86"/>
    <n v="86"/>
    <n v="86"/>
    <n v="91"/>
    <n v="96"/>
    <n v="101"/>
  </r>
  <r>
    <x v="22"/>
    <x v="0"/>
    <x v="22"/>
    <x v="3"/>
    <x v="93"/>
    <s v="01"/>
    <x v="500"/>
    <x v="0"/>
    <x v="1"/>
    <x v="55"/>
    <s v="Laboratory servic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0"/>
    <n v="1"/>
    <n v="0"/>
    <n v="0"/>
    <n v="0"/>
    <n v="0"/>
    <n v="0"/>
    <n v="0"/>
    <n v="0"/>
    <n v="0"/>
  </r>
  <r>
    <x v="22"/>
    <x v="0"/>
    <x v="22"/>
    <x v="3"/>
    <x v="93"/>
    <s v="01"/>
    <x v="500"/>
    <x v="0"/>
    <x v="1"/>
    <x v="17"/>
    <s v="Minor Asset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17632"/>
    <n v="4270"/>
    <n v="17011"/>
    <n v="4727"/>
    <n v="17998"/>
    <n v="17998"/>
    <n v="17998"/>
    <n v="19006"/>
    <n v="20051"/>
    <n v="21154"/>
  </r>
  <r>
    <x v="22"/>
    <x v="0"/>
    <x v="22"/>
    <x v="3"/>
    <x v="93"/>
    <s v="01"/>
    <x v="500"/>
    <x v="0"/>
    <x v="1"/>
    <x v="18"/>
    <s v="Operating leas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14378"/>
    <n v="14585"/>
    <n v="16257"/>
    <n v="21478"/>
    <n v="17200"/>
    <n v="17200"/>
    <n v="17200"/>
    <n v="18163"/>
    <n v="19162"/>
    <n v="20216"/>
  </r>
  <r>
    <x v="22"/>
    <x v="0"/>
    <x v="22"/>
    <x v="3"/>
    <x v="93"/>
    <s v="01"/>
    <x v="500"/>
    <x v="0"/>
    <x v="1"/>
    <x v="19"/>
    <s v="Operating payment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49176"/>
    <n v="44188"/>
    <n v="49440"/>
    <n v="52088"/>
    <n v="58939"/>
    <n v="58939"/>
    <n v="58939"/>
    <n v="59961"/>
    <n v="62090"/>
    <n v="65505"/>
  </r>
  <r>
    <x v="22"/>
    <x v="0"/>
    <x v="22"/>
    <x v="3"/>
    <x v="93"/>
    <s v="01"/>
    <x v="500"/>
    <x v="0"/>
    <x v="1"/>
    <x v="20"/>
    <s v="Property payment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1163"/>
    <n v="811"/>
    <n v="1855"/>
    <n v="842"/>
    <n v="1963"/>
    <n v="1963"/>
    <n v="1963"/>
    <n v="2073"/>
    <n v="2187"/>
    <n v="2307"/>
  </r>
  <r>
    <x v="22"/>
    <x v="0"/>
    <x v="22"/>
    <x v="3"/>
    <x v="93"/>
    <s v="01"/>
    <x v="500"/>
    <x v="0"/>
    <x v="1"/>
    <x v="22"/>
    <s v="Training and development"/>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9768"/>
    <n v="14579"/>
    <n v="7196"/>
    <n v="19061"/>
    <n v="15428"/>
    <n v="15428"/>
    <n v="15428"/>
    <n v="15525"/>
    <n v="16466"/>
    <n v="17372"/>
  </r>
  <r>
    <x v="22"/>
    <x v="0"/>
    <x v="22"/>
    <x v="3"/>
    <x v="93"/>
    <s v="01"/>
    <x v="500"/>
    <x v="0"/>
    <x v="1"/>
    <x v="36"/>
    <s v="Transport provided: Departmental activity"/>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37"/>
    <n v="41"/>
    <n v="306"/>
    <n v="47"/>
    <n v="324"/>
    <n v="324"/>
    <n v="324"/>
    <n v="342"/>
    <n v="361"/>
    <n v="381"/>
  </r>
  <r>
    <x v="22"/>
    <x v="0"/>
    <x v="22"/>
    <x v="3"/>
    <x v="93"/>
    <s v="01"/>
    <x v="500"/>
    <x v="0"/>
    <x v="1"/>
    <x v="23"/>
    <s v="Travel and subsistence"/>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97986"/>
    <n v="92858"/>
    <n v="109797"/>
    <n v="95340"/>
    <n v="114751"/>
    <n v="114751"/>
    <n v="114751"/>
    <n v="107643"/>
    <n v="117143"/>
    <n v="134122"/>
  </r>
  <r>
    <x v="22"/>
    <x v="0"/>
    <x v="22"/>
    <x v="3"/>
    <x v="93"/>
    <s v="01"/>
    <x v="500"/>
    <x v="0"/>
    <x v="1"/>
    <x v="24"/>
    <s v="Venues and faciliti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3356"/>
    <n v="436"/>
    <n v="185"/>
    <n v="1581"/>
    <n v="1046"/>
    <n v="1046"/>
    <n v="1046"/>
    <n v="1077"/>
    <n v="1108"/>
    <n v="1169"/>
  </r>
  <r>
    <x v="22"/>
    <x v="0"/>
    <x v="22"/>
    <x v="3"/>
    <x v="93"/>
    <s v="01"/>
    <x v="500"/>
    <x v="1"/>
    <x v="3"/>
    <x v="26"/>
    <s v="Other machinery and equipment"/>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7138"/>
    <n v="29043"/>
    <n v="5876"/>
    <n v="40846"/>
    <n v="22796"/>
    <n v="22796"/>
    <n v="22796"/>
    <n v="23968"/>
    <n v="24978"/>
    <n v="26352"/>
  </r>
  <r>
    <x v="22"/>
    <x v="0"/>
    <x v="22"/>
    <x v="3"/>
    <x v="93"/>
    <s v="01"/>
    <x v="500"/>
    <x v="1"/>
    <x v="3"/>
    <x v="27"/>
    <s v="Transport equipment"/>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285335"/>
    <n v="171772"/>
    <n v="263842"/>
    <n v="236826"/>
    <n v="271305"/>
    <n v="271305"/>
    <n v="271305"/>
    <n v="294471"/>
    <n v="310665"/>
    <n v="327752"/>
  </r>
  <r>
    <x v="22"/>
    <x v="0"/>
    <x v="22"/>
    <x v="3"/>
    <x v="93"/>
    <s v="01"/>
    <x v="500"/>
    <x v="1"/>
    <x v="13"/>
    <x v="52"/>
    <s v="Building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0"/>
    <n v="57"/>
    <n v="0"/>
    <n v="0"/>
    <n v="0"/>
    <n v="0"/>
    <n v="0"/>
    <n v="0"/>
    <n v="0"/>
    <n v="0"/>
  </r>
  <r>
    <x v="22"/>
    <x v="0"/>
    <x v="22"/>
    <x v="3"/>
    <x v="93"/>
    <s v="01"/>
    <x v="500"/>
    <x v="2"/>
    <x v="5"/>
    <x v="29"/>
    <s v="Municipal bank accounts"/>
    <s v="NAT"/>
    <x v="0"/>
    <x v="0"/>
    <s v="Vehicle licences"/>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7272"/>
    <n v="9091"/>
    <n v="7729"/>
    <n v="7719"/>
    <n v="8037"/>
    <n v="8037"/>
    <n v="8037"/>
    <n v="8487"/>
    <n v="8954"/>
    <n v="9446"/>
  </r>
  <r>
    <x v="22"/>
    <x v="0"/>
    <x v="22"/>
    <x v="3"/>
    <x v="93"/>
    <s v="01"/>
    <x v="500"/>
    <x v="2"/>
    <x v="6"/>
    <x v="30"/>
    <s v="Other transfers to households"/>
    <s v="NAT"/>
    <x v="0"/>
    <x v="0"/>
    <s v="Claims against the state"/>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63"/>
    <n v="128"/>
    <n v="0"/>
    <n v="426"/>
    <n v="0"/>
    <n v="0"/>
    <n v="0"/>
    <n v="0"/>
    <n v="0"/>
    <n v="0"/>
  </r>
  <r>
    <x v="22"/>
    <x v="0"/>
    <x v="22"/>
    <x v="3"/>
    <x v="93"/>
    <s v="01"/>
    <x v="500"/>
    <x v="2"/>
    <x v="6"/>
    <x v="31"/>
    <s v="Social benefits"/>
    <s v="NAT"/>
    <x v="0"/>
    <x v="0"/>
    <s v="Employee social benefits"/>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71125"/>
    <n v="80037"/>
    <n v="70409"/>
    <n v="86658"/>
    <n v="88243"/>
    <n v="88243"/>
    <n v="88243"/>
    <n v="92655"/>
    <n v="97317"/>
    <n v="102669"/>
  </r>
  <r>
    <x v="22"/>
    <x v="0"/>
    <x v="22"/>
    <x v="3"/>
    <x v="93"/>
    <s v="02"/>
    <x v="501"/>
    <x v="0"/>
    <x v="0"/>
    <x v="0"/>
    <s v="Salaries and wag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1326234"/>
    <n v="1468725"/>
    <n v="1537595"/>
    <n v="1590775"/>
    <n v="1637422"/>
    <n v="1637422"/>
    <n v="1637422"/>
    <n v="1788076"/>
    <n v="1894006"/>
    <n v="2017116"/>
  </r>
  <r>
    <x v="22"/>
    <x v="0"/>
    <x v="22"/>
    <x v="3"/>
    <x v="93"/>
    <s v="02"/>
    <x v="501"/>
    <x v="0"/>
    <x v="0"/>
    <x v="1"/>
    <s v="Social contribution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319312"/>
    <n v="338841"/>
    <n v="359392"/>
    <n v="373557"/>
    <n v="382145"/>
    <n v="382145"/>
    <n v="382145"/>
    <n v="411188"/>
    <n v="442027"/>
    <n v="470759"/>
  </r>
  <r>
    <x v="22"/>
    <x v="0"/>
    <x v="22"/>
    <x v="3"/>
    <x v="93"/>
    <s v="02"/>
    <x v="501"/>
    <x v="0"/>
    <x v="1"/>
    <x v="2"/>
    <s v="Administrative fe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1668"/>
    <n v="1548"/>
    <n v="2732"/>
    <n v="1676"/>
    <n v="1887"/>
    <n v="1887"/>
    <n v="1887"/>
    <n v="2012"/>
    <n v="2119"/>
    <n v="2236"/>
  </r>
  <r>
    <x v="22"/>
    <x v="0"/>
    <x v="22"/>
    <x v="3"/>
    <x v="93"/>
    <s v="02"/>
    <x v="501"/>
    <x v="0"/>
    <x v="1"/>
    <x v="3"/>
    <s v="Advertising"/>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919"/>
    <n v="652"/>
    <n v="933"/>
    <n v="230"/>
    <n v="987"/>
    <n v="987"/>
    <n v="987"/>
    <n v="1042"/>
    <n v="1099"/>
    <n v="1159"/>
  </r>
  <r>
    <x v="22"/>
    <x v="0"/>
    <x v="22"/>
    <x v="3"/>
    <x v="93"/>
    <s v="02"/>
    <x v="501"/>
    <x v="0"/>
    <x v="1"/>
    <x v="4"/>
    <s v="Agency and support/outsourced servic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1868"/>
    <n v="742"/>
    <n v="8332"/>
    <n v="1003"/>
    <n v="3859"/>
    <n v="3859"/>
    <n v="3859"/>
    <n v="4089"/>
    <n v="4421"/>
    <n v="4664"/>
  </r>
  <r>
    <x v="22"/>
    <x v="0"/>
    <x v="22"/>
    <x v="3"/>
    <x v="93"/>
    <s v="02"/>
    <x v="501"/>
    <x v="0"/>
    <x v="1"/>
    <x v="7"/>
    <s v="Catering: Departmental activiti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1257"/>
    <n v="1776"/>
    <n v="811"/>
    <n v="1824"/>
    <n v="858"/>
    <n v="858"/>
    <n v="858"/>
    <n v="906"/>
    <n v="956"/>
    <n v="1009"/>
  </r>
  <r>
    <x v="22"/>
    <x v="0"/>
    <x v="22"/>
    <x v="3"/>
    <x v="93"/>
    <s v="02"/>
    <x v="501"/>
    <x v="0"/>
    <x v="1"/>
    <x v="8"/>
    <s v="Communication (G&amp;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23835"/>
    <n v="17202"/>
    <n v="26526"/>
    <n v="14321"/>
    <n v="19090"/>
    <n v="19090"/>
    <n v="19090"/>
    <n v="13178"/>
    <n v="15504"/>
    <n v="23260"/>
  </r>
  <r>
    <x v="22"/>
    <x v="0"/>
    <x v="22"/>
    <x v="3"/>
    <x v="93"/>
    <s v="02"/>
    <x v="501"/>
    <x v="0"/>
    <x v="1"/>
    <x v="9"/>
    <s v="Computer servic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4"/>
    <n v="1690"/>
    <n v="20"/>
    <n v="2"/>
    <n v="21"/>
    <n v="21"/>
    <n v="21"/>
    <n v="22"/>
    <n v="23"/>
    <n v="24"/>
  </r>
  <r>
    <x v="22"/>
    <x v="0"/>
    <x v="22"/>
    <x v="3"/>
    <x v="93"/>
    <s v="02"/>
    <x v="501"/>
    <x v="0"/>
    <x v="1"/>
    <x v="10"/>
    <s v="Consultants: Business and advisory servic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54"/>
    <n v="1"/>
    <n v="0"/>
    <n v="45"/>
    <n v="65"/>
    <n v="65"/>
    <n v="65"/>
    <n v="70"/>
    <n v="75"/>
    <n v="79"/>
  </r>
  <r>
    <x v="22"/>
    <x v="0"/>
    <x v="22"/>
    <x v="3"/>
    <x v="93"/>
    <s v="02"/>
    <x v="501"/>
    <x v="0"/>
    <x v="1"/>
    <x v="11"/>
    <s v="Consumable suppli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64381"/>
    <n v="97514"/>
    <n v="60193"/>
    <n v="76880"/>
    <n v="75767"/>
    <n v="75767"/>
    <n v="75767"/>
    <n v="80881"/>
    <n v="85992"/>
    <n v="90722"/>
  </r>
  <r>
    <x v="22"/>
    <x v="0"/>
    <x v="22"/>
    <x v="3"/>
    <x v="93"/>
    <s v="02"/>
    <x v="501"/>
    <x v="0"/>
    <x v="1"/>
    <x v="12"/>
    <s v="Consumables: Stationery, printing and office suppli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38104"/>
    <n v="28579"/>
    <n v="61129"/>
    <n v="33107"/>
    <n v="45288"/>
    <n v="45288"/>
    <n v="45288"/>
    <n v="47358"/>
    <n v="49662"/>
    <n v="52393"/>
  </r>
  <r>
    <x v="22"/>
    <x v="0"/>
    <x v="22"/>
    <x v="3"/>
    <x v="93"/>
    <s v="02"/>
    <x v="501"/>
    <x v="0"/>
    <x v="1"/>
    <x v="13"/>
    <s v="Contractor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2255"/>
    <n v="2303"/>
    <n v="3209"/>
    <n v="2107"/>
    <n v="3388"/>
    <n v="3388"/>
    <n v="3388"/>
    <n v="3578"/>
    <n v="3775"/>
    <n v="3983"/>
  </r>
  <r>
    <x v="22"/>
    <x v="0"/>
    <x v="22"/>
    <x v="3"/>
    <x v="93"/>
    <s v="02"/>
    <x v="501"/>
    <x v="0"/>
    <x v="1"/>
    <x v="14"/>
    <s v="Entertainment"/>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39"/>
    <n v="57"/>
    <n v="96"/>
    <n v="79"/>
    <n v="102"/>
    <n v="102"/>
    <n v="102"/>
    <n v="108"/>
    <n v="114"/>
    <n v="120"/>
  </r>
  <r>
    <x v="22"/>
    <x v="0"/>
    <x v="22"/>
    <x v="3"/>
    <x v="93"/>
    <s v="02"/>
    <x v="501"/>
    <x v="0"/>
    <x v="1"/>
    <x v="15"/>
    <s v="Fleet services (including government motor transport)"/>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113641"/>
    <n v="107588"/>
    <n v="127686"/>
    <n v="124828"/>
    <n v="138058"/>
    <n v="138058"/>
    <n v="138058"/>
    <n v="140045"/>
    <n v="149841"/>
    <n v="163426"/>
  </r>
  <r>
    <x v="22"/>
    <x v="0"/>
    <x v="22"/>
    <x v="3"/>
    <x v="93"/>
    <s v="02"/>
    <x v="501"/>
    <x v="0"/>
    <x v="1"/>
    <x v="51"/>
    <s v="Inventory: Clothing material and accessori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4202"/>
    <n v="0"/>
    <n v="0"/>
    <n v="0"/>
    <n v="0"/>
    <n v="0"/>
    <n v="0"/>
    <n v="0"/>
    <n v="0"/>
    <n v="0"/>
  </r>
  <r>
    <x v="22"/>
    <x v="0"/>
    <x v="22"/>
    <x v="3"/>
    <x v="93"/>
    <s v="02"/>
    <x v="501"/>
    <x v="0"/>
    <x v="1"/>
    <x v="39"/>
    <s v="Inventory: Other suppli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0"/>
    <n v="3"/>
    <n v="0"/>
    <n v="0"/>
    <n v="0"/>
    <n v="0"/>
    <n v="0"/>
    <n v="0"/>
    <n v="0"/>
    <n v="0"/>
  </r>
  <r>
    <x v="22"/>
    <x v="0"/>
    <x v="22"/>
    <x v="3"/>
    <x v="93"/>
    <s v="02"/>
    <x v="501"/>
    <x v="0"/>
    <x v="1"/>
    <x v="55"/>
    <s v="Laboratory servic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0"/>
    <n v="123"/>
    <n v="0"/>
    <n v="264"/>
    <n v="185"/>
    <n v="185"/>
    <n v="185"/>
    <n v="195"/>
    <n v="205"/>
    <n v="216"/>
  </r>
  <r>
    <x v="22"/>
    <x v="0"/>
    <x v="22"/>
    <x v="3"/>
    <x v="93"/>
    <s v="02"/>
    <x v="501"/>
    <x v="0"/>
    <x v="1"/>
    <x v="17"/>
    <s v="Minor Asset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8465"/>
    <n v="8971"/>
    <n v="19494"/>
    <n v="11429"/>
    <n v="20625"/>
    <n v="20625"/>
    <n v="20625"/>
    <n v="21780"/>
    <n v="22978"/>
    <n v="24242"/>
  </r>
  <r>
    <x v="22"/>
    <x v="0"/>
    <x v="22"/>
    <x v="3"/>
    <x v="93"/>
    <s v="02"/>
    <x v="501"/>
    <x v="0"/>
    <x v="1"/>
    <x v="18"/>
    <s v="Operating leas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7915"/>
    <n v="9888"/>
    <n v="7573"/>
    <n v="11862"/>
    <n v="12230"/>
    <n v="12230"/>
    <n v="12230"/>
    <n v="12973"/>
    <n v="13747"/>
    <n v="14503"/>
  </r>
  <r>
    <x v="22"/>
    <x v="0"/>
    <x v="22"/>
    <x v="3"/>
    <x v="93"/>
    <s v="02"/>
    <x v="501"/>
    <x v="0"/>
    <x v="1"/>
    <x v="19"/>
    <s v="Operating payment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7342"/>
    <n v="7024"/>
    <n v="8771"/>
    <n v="9857"/>
    <n v="5471"/>
    <n v="5471"/>
    <n v="5471"/>
    <n v="5777"/>
    <n v="6095"/>
    <n v="6430"/>
  </r>
  <r>
    <x v="22"/>
    <x v="0"/>
    <x v="22"/>
    <x v="3"/>
    <x v="93"/>
    <s v="02"/>
    <x v="501"/>
    <x v="0"/>
    <x v="1"/>
    <x v="20"/>
    <s v="Property payment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147"/>
    <n v="241"/>
    <n v="1367"/>
    <n v="805"/>
    <n v="1446"/>
    <n v="1446"/>
    <n v="1446"/>
    <n v="1527"/>
    <n v="1611"/>
    <n v="1700"/>
  </r>
  <r>
    <x v="22"/>
    <x v="0"/>
    <x v="22"/>
    <x v="3"/>
    <x v="93"/>
    <s v="02"/>
    <x v="501"/>
    <x v="0"/>
    <x v="1"/>
    <x v="22"/>
    <s v="Training and development"/>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6180"/>
    <n v="5676"/>
    <n v="6878"/>
    <n v="3184"/>
    <n v="7293"/>
    <n v="7293"/>
    <n v="7293"/>
    <n v="7701"/>
    <n v="8125"/>
    <n v="8572"/>
  </r>
  <r>
    <x v="22"/>
    <x v="0"/>
    <x v="22"/>
    <x v="3"/>
    <x v="93"/>
    <s v="02"/>
    <x v="501"/>
    <x v="0"/>
    <x v="1"/>
    <x v="36"/>
    <s v="Transport provided: Departmental activity"/>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1"/>
    <n v="0"/>
    <n v="20"/>
    <n v="1"/>
    <n v="21"/>
    <n v="21"/>
    <n v="21"/>
    <n v="22"/>
    <n v="23"/>
    <n v="24"/>
  </r>
  <r>
    <x v="22"/>
    <x v="0"/>
    <x v="22"/>
    <x v="3"/>
    <x v="93"/>
    <s v="02"/>
    <x v="501"/>
    <x v="0"/>
    <x v="1"/>
    <x v="23"/>
    <s v="Travel and subsistence"/>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28222"/>
    <n v="32407"/>
    <n v="28944"/>
    <n v="28455"/>
    <n v="35775"/>
    <n v="35775"/>
    <n v="35775"/>
    <n v="31378"/>
    <n v="33978"/>
    <n v="41950"/>
  </r>
  <r>
    <x v="22"/>
    <x v="0"/>
    <x v="22"/>
    <x v="3"/>
    <x v="93"/>
    <s v="02"/>
    <x v="501"/>
    <x v="0"/>
    <x v="1"/>
    <x v="24"/>
    <s v="Venues and faciliti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855"/>
    <n v="874"/>
    <n v="321"/>
    <n v="3293"/>
    <n v="340"/>
    <n v="340"/>
    <n v="340"/>
    <n v="359"/>
    <n v="379"/>
    <n v="400"/>
  </r>
  <r>
    <x v="22"/>
    <x v="0"/>
    <x v="22"/>
    <x v="3"/>
    <x v="93"/>
    <s v="02"/>
    <x v="501"/>
    <x v="1"/>
    <x v="3"/>
    <x v="26"/>
    <s v="Other machinery and equipment"/>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70983"/>
    <n v="62238"/>
    <n v="89122"/>
    <n v="25227"/>
    <n v="94048"/>
    <n v="94048"/>
    <n v="94048"/>
    <n v="99315"/>
    <n v="104777"/>
    <n v="110540"/>
  </r>
  <r>
    <x v="22"/>
    <x v="0"/>
    <x v="22"/>
    <x v="3"/>
    <x v="93"/>
    <s v="02"/>
    <x v="501"/>
    <x v="1"/>
    <x v="3"/>
    <x v="27"/>
    <s v="Transport equipment"/>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9731"/>
    <n v="31237"/>
    <n v="87111"/>
    <n v="37113"/>
    <n v="58027"/>
    <n v="58027"/>
    <n v="58027"/>
    <n v="52855"/>
    <n v="57860"/>
    <n v="61042"/>
  </r>
  <r>
    <x v="22"/>
    <x v="0"/>
    <x v="22"/>
    <x v="3"/>
    <x v="93"/>
    <s v="02"/>
    <x v="501"/>
    <x v="1"/>
    <x v="13"/>
    <x v="52"/>
    <s v="Building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0"/>
    <n v="11"/>
    <n v="0"/>
    <n v="0"/>
    <n v="0"/>
    <n v="0"/>
    <n v="0"/>
    <n v="0"/>
    <n v="0"/>
    <n v="0"/>
  </r>
  <r>
    <x v="22"/>
    <x v="0"/>
    <x v="22"/>
    <x v="3"/>
    <x v="93"/>
    <s v="02"/>
    <x v="501"/>
    <x v="2"/>
    <x v="5"/>
    <x v="29"/>
    <s v="Municipal bank accounts"/>
    <s v="NAT"/>
    <x v="0"/>
    <x v="0"/>
    <s v="Vehicle licences"/>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1121"/>
    <n v="1034"/>
    <n v="1070"/>
    <n v="1199"/>
    <n v="1132"/>
    <n v="1132"/>
    <n v="1132"/>
    <n v="1195"/>
    <n v="1261"/>
    <n v="1330"/>
  </r>
  <r>
    <x v="22"/>
    <x v="0"/>
    <x v="22"/>
    <x v="3"/>
    <x v="93"/>
    <s v="02"/>
    <x v="501"/>
    <x v="2"/>
    <x v="6"/>
    <x v="30"/>
    <s v="Other transfers to households"/>
    <s v="NAT"/>
    <x v="0"/>
    <x v="0"/>
    <s v="Claims against the state"/>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17"/>
    <n v="0"/>
    <n v="0"/>
    <n v="0"/>
    <n v="0"/>
    <n v="0"/>
    <n v="0"/>
    <n v="0"/>
    <n v="0"/>
    <n v="0"/>
  </r>
  <r>
    <x v="22"/>
    <x v="0"/>
    <x v="22"/>
    <x v="3"/>
    <x v="93"/>
    <s v="02"/>
    <x v="501"/>
    <x v="2"/>
    <x v="6"/>
    <x v="31"/>
    <s v="Social benefits"/>
    <s v="NAT"/>
    <x v="0"/>
    <x v="0"/>
    <s v="Employee social benefits"/>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5103"/>
    <n v="6034"/>
    <n v="2368"/>
    <n v="6044"/>
    <n v="6306"/>
    <n v="6306"/>
    <n v="6306"/>
    <n v="6610"/>
    <n v="6910"/>
    <n v="7290"/>
  </r>
  <r>
    <x v="22"/>
    <x v="0"/>
    <x v="22"/>
    <x v="3"/>
    <x v="93"/>
    <s v="03"/>
    <x v="502"/>
    <x v="0"/>
    <x v="0"/>
    <x v="0"/>
    <s v="Salaries and wag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549437"/>
    <n v="646342"/>
    <n v="676593"/>
    <n v="723684"/>
    <n v="738798"/>
    <n v="738798"/>
    <n v="738798"/>
    <n v="803810"/>
    <n v="837268"/>
    <n v="891690"/>
  </r>
  <r>
    <x v="22"/>
    <x v="0"/>
    <x v="22"/>
    <x v="3"/>
    <x v="93"/>
    <s v="03"/>
    <x v="502"/>
    <x v="0"/>
    <x v="0"/>
    <x v="1"/>
    <s v="Social contribution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111287"/>
    <n v="124764"/>
    <n v="136156"/>
    <n v="141170"/>
    <n v="147141"/>
    <n v="147141"/>
    <n v="147141"/>
    <n v="158316"/>
    <n v="170190"/>
    <n v="181252"/>
  </r>
  <r>
    <x v="22"/>
    <x v="0"/>
    <x v="22"/>
    <x v="3"/>
    <x v="93"/>
    <s v="03"/>
    <x v="502"/>
    <x v="0"/>
    <x v="1"/>
    <x v="2"/>
    <s v="Administrative fe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211"/>
    <n v="205"/>
    <n v="480"/>
    <n v="235"/>
    <n v="508"/>
    <n v="508"/>
    <n v="508"/>
    <n v="536"/>
    <n v="566"/>
    <n v="597"/>
  </r>
  <r>
    <x v="22"/>
    <x v="0"/>
    <x v="22"/>
    <x v="3"/>
    <x v="93"/>
    <s v="03"/>
    <x v="502"/>
    <x v="0"/>
    <x v="1"/>
    <x v="3"/>
    <s v="Advertising"/>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1114"/>
    <n v="491"/>
    <n v="788"/>
    <n v="14"/>
    <n v="834"/>
    <n v="834"/>
    <n v="834"/>
    <n v="881"/>
    <n v="929"/>
    <n v="980"/>
  </r>
  <r>
    <x v="22"/>
    <x v="0"/>
    <x v="22"/>
    <x v="3"/>
    <x v="93"/>
    <s v="03"/>
    <x v="502"/>
    <x v="0"/>
    <x v="1"/>
    <x v="4"/>
    <s v="Agency and support/outsourced servic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2352"/>
    <n v="5793"/>
    <n v="5390"/>
    <n v="6071"/>
    <n v="5703"/>
    <n v="5703"/>
    <n v="5703"/>
    <n v="6022"/>
    <n v="6353"/>
    <n v="6702"/>
  </r>
  <r>
    <x v="22"/>
    <x v="0"/>
    <x v="22"/>
    <x v="3"/>
    <x v="93"/>
    <s v="03"/>
    <x v="502"/>
    <x v="0"/>
    <x v="1"/>
    <x v="7"/>
    <s v="Catering: Departmental activiti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426"/>
    <n v="439"/>
    <n v="356"/>
    <n v="591"/>
    <n v="377"/>
    <n v="377"/>
    <n v="377"/>
    <n v="398"/>
    <n v="420"/>
    <n v="443"/>
  </r>
  <r>
    <x v="22"/>
    <x v="0"/>
    <x v="22"/>
    <x v="3"/>
    <x v="93"/>
    <s v="03"/>
    <x v="502"/>
    <x v="0"/>
    <x v="1"/>
    <x v="8"/>
    <s v="Communication (G&amp;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4084"/>
    <n v="2413"/>
    <n v="6784"/>
    <n v="1634"/>
    <n v="3061"/>
    <n v="3061"/>
    <n v="3061"/>
    <n v="2016"/>
    <n v="2286"/>
    <n v="3662"/>
  </r>
  <r>
    <x v="22"/>
    <x v="0"/>
    <x v="22"/>
    <x v="3"/>
    <x v="93"/>
    <s v="03"/>
    <x v="502"/>
    <x v="0"/>
    <x v="1"/>
    <x v="9"/>
    <s v="Computer servic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567257"/>
    <n v="757685"/>
    <n v="244401"/>
    <n v="372638"/>
    <n v="335073"/>
    <n v="324273"/>
    <n v="324273"/>
    <n v="380288"/>
    <n v="380801"/>
    <n v="392845"/>
  </r>
  <r>
    <x v="22"/>
    <x v="0"/>
    <x v="22"/>
    <x v="3"/>
    <x v="93"/>
    <s v="03"/>
    <x v="502"/>
    <x v="0"/>
    <x v="1"/>
    <x v="10"/>
    <s v="Consultants: Business and advisory servic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0"/>
    <n v="1457"/>
    <n v="971"/>
    <n v="30"/>
    <n v="991"/>
    <n v="991"/>
    <n v="991"/>
    <n v="1046"/>
    <n v="1104"/>
    <n v="1165"/>
  </r>
  <r>
    <x v="22"/>
    <x v="0"/>
    <x v="22"/>
    <x v="3"/>
    <x v="93"/>
    <s v="03"/>
    <x v="502"/>
    <x v="0"/>
    <x v="1"/>
    <x v="11"/>
    <s v="Consumable suppli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241247"/>
    <n v="296709"/>
    <n v="179501"/>
    <n v="213707"/>
    <n v="207731"/>
    <n v="192731"/>
    <n v="192731"/>
    <n v="204268"/>
    <n v="217077"/>
    <n v="244336"/>
  </r>
  <r>
    <x v="22"/>
    <x v="0"/>
    <x v="22"/>
    <x v="3"/>
    <x v="93"/>
    <s v="03"/>
    <x v="502"/>
    <x v="0"/>
    <x v="1"/>
    <x v="12"/>
    <s v="Consumables: Stationery, printing and office suppli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12381"/>
    <n v="15297"/>
    <n v="12034"/>
    <n v="13473"/>
    <n v="16002"/>
    <n v="16002"/>
    <n v="16002"/>
    <n v="16787"/>
    <n v="17656"/>
    <n v="18627"/>
  </r>
  <r>
    <x v="22"/>
    <x v="0"/>
    <x v="22"/>
    <x v="3"/>
    <x v="93"/>
    <s v="03"/>
    <x v="502"/>
    <x v="0"/>
    <x v="1"/>
    <x v="13"/>
    <s v="Contractor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133520"/>
    <n v="63156"/>
    <n v="54395"/>
    <n v="35662"/>
    <n v="57574"/>
    <n v="44574"/>
    <n v="44574"/>
    <n v="60798"/>
    <n v="64142"/>
    <n v="67670"/>
  </r>
  <r>
    <x v="22"/>
    <x v="0"/>
    <x v="22"/>
    <x v="3"/>
    <x v="93"/>
    <s v="03"/>
    <x v="502"/>
    <x v="0"/>
    <x v="1"/>
    <x v="14"/>
    <s v="Entertainment"/>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23"/>
    <n v="23"/>
    <n v="48"/>
    <n v="20"/>
    <n v="51"/>
    <n v="51"/>
    <n v="51"/>
    <n v="54"/>
    <n v="57"/>
    <n v="60"/>
  </r>
  <r>
    <x v="22"/>
    <x v="0"/>
    <x v="22"/>
    <x v="3"/>
    <x v="93"/>
    <s v="03"/>
    <x v="502"/>
    <x v="0"/>
    <x v="1"/>
    <x v="15"/>
    <s v="Fleet services (including government motor transport)"/>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7828"/>
    <n v="6860"/>
    <n v="9365"/>
    <n v="7669"/>
    <n v="9908"/>
    <n v="9908"/>
    <n v="9908"/>
    <n v="10463"/>
    <n v="11038"/>
    <n v="11645"/>
  </r>
  <r>
    <x v="22"/>
    <x v="0"/>
    <x v="22"/>
    <x v="3"/>
    <x v="93"/>
    <s v="03"/>
    <x v="502"/>
    <x v="0"/>
    <x v="1"/>
    <x v="51"/>
    <s v="Inventory: Clothing material and accessori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4131"/>
    <n v="0"/>
    <n v="0"/>
    <n v="0"/>
    <n v="0"/>
    <n v="0"/>
    <n v="0"/>
    <n v="0"/>
    <n v="0"/>
    <n v="0"/>
  </r>
  <r>
    <x v="22"/>
    <x v="0"/>
    <x v="22"/>
    <x v="3"/>
    <x v="93"/>
    <s v="03"/>
    <x v="502"/>
    <x v="0"/>
    <x v="1"/>
    <x v="39"/>
    <s v="Inventory: Other suppli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152"/>
    <n v="87"/>
    <n v="455"/>
    <n v="562"/>
    <n v="481"/>
    <n v="481"/>
    <n v="481"/>
    <n v="508"/>
    <n v="536"/>
    <n v="565"/>
  </r>
  <r>
    <x v="22"/>
    <x v="0"/>
    <x v="22"/>
    <x v="3"/>
    <x v="93"/>
    <s v="03"/>
    <x v="502"/>
    <x v="0"/>
    <x v="1"/>
    <x v="55"/>
    <s v="Laboratory servic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4407"/>
    <n v="4497"/>
    <n v="6206"/>
    <n v="6066"/>
    <n v="6566"/>
    <n v="6566"/>
    <n v="6566"/>
    <n v="6934"/>
    <n v="7315"/>
    <n v="7717"/>
  </r>
  <r>
    <x v="22"/>
    <x v="0"/>
    <x v="22"/>
    <x v="3"/>
    <x v="93"/>
    <s v="03"/>
    <x v="502"/>
    <x v="0"/>
    <x v="1"/>
    <x v="17"/>
    <s v="Minor Asset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44836"/>
    <n v="9319"/>
    <n v="47040"/>
    <n v="6874"/>
    <n v="49768"/>
    <n v="9768"/>
    <n v="9768"/>
    <n v="52555"/>
    <n v="55446"/>
    <n v="58496"/>
  </r>
  <r>
    <x v="22"/>
    <x v="0"/>
    <x v="22"/>
    <x v="3"/>
    <x v="93"/>
    <s v="03"/>
    <x v="502"/>
    <x v="0"/>
    <x v="1"/>
    <x v="18"/>
    <s v="Operating leas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1590"/>
    <n v="2766"/>
    <n v="3824"/>
    <n v="3033"/>
    <n v="4046"/>
    <n v="4046"/>
    <n v="4046"/>
    <n v="4273"/>
    <n v="4508"/>
    <n v="4756"/>
  </r>
  <r>
    <x v="22"/>
    <x v="0"/>
    <x v="22"/>
    <x v="3"/>
    <x v="93"/>
    <s v="03"/>
    <x v="502"/>
    <x v="0"/>
    <x v="1"/>
    <x v="19"/>
    <s v="Operating payment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1737"/>
    <n v="7221"/>
    <n v="5857"/>
    <n v="6624"/>
    <n v="6085"/>
    <n v="6085"/>
    <n v="6085"/>
    <n v="6255"/>
    <n v="6599"/>
    <n v="6962"/>
  </r>
  <r>
    <x v="22"/>
    <x v="0"/>
    <x v="22"/>
    <x v="3"/>
    <x v="93"/>
    <s v="03"/>
    <x v="502"/>
    <x v="0"/>
    <x v="1"/>
    <x v="20"/>
    <s v="Property payment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490"/>
    <n v="513"/>
    <n v="1457"/>
    <n v="577"/>
    <n v="1542"/>
    <n v="1542"/>
    <n v="1542"/>
    <n v="1628"/>
    <n v="1718"/>
    <n v="1812"/>
  </r>
  <r>
    <x v="22"/>
    <x v="0"/>
    <x v="22"/>
    <x v="3"/>
    <x v="93"/>
    <s v="03"/>
    <x v="502"/>
    <x v="0"/>
    <x v="1"/>
    <x v="22"/>
    <s v="Training and development"/>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35452"/>
    <n v="13233"/>
    <n v="20826"/>
    <n v="11534"/>
    <n v="22034"/>
    <n v="12034"/>
    <n v="12034"/>
    <n v="23268"/>
    <n v="24548"/>
    <n v="25898"/>
  </r>
  <r>
    <x v="22"/>
    <x v="0"/>
    <x v="22"/>
    <x v="3"/>
    <x v="93"/>
    <s v="03"/>
    <x v="502"/>
    <x v="0"/>
    <x v="1"/>
    <x v="36"/>
    <s v="Transport provided: Departmental activity"/>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34"/>
    <n v="0"/>
    <n v="0"/>
    <n v="0"/>
    <n v="0"/>
    <n v="0"/>
    <n v="0"/>
    <n v="0"/>
    <n v="0"/>
    <n v="0"/>
  </r>
  <r>
    <x v="22"/>
    <x v="0"/>
    <x v="22"/>
    <x v="3"/>
    <x v="93"/>
    <s v="03"/>
    <x v="502"/>
    <x v="0"/>
    <x v="1"/>
    <x v="23"/>
    <s v="Travel and subsistence"/>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18114"/>
    <n v="16077"/>
    <n v="22940"/>
    <n v="16506"/>
    <n v="24271"/>
    <n v="18271"/>
    <n v="18271"/>
    <n v="17036"/>
    <n v="19144"/>
    <n v="28527"/>
  </r>
  <r>
    <x v="22"/>
    <x v="0"/>
    <x v="22"/>
    <x v="3"/>
    <x v="93"/>
    <s v="03"/>
    <x v="502"/>
    <x v="0"/>
    <x v="1"/>
    <x v="24"/>
    <s v="Venues and faciliti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451"/>
    <n v="8175"/>
    <n v="128"/>
    <n v="620"/>
    <n v="785"/>
    <n v="785"/>
    <n v="785"/>
    <n v="843"/>
    <n v="901"/>
    <n v="951"/>
  </r>
  <r>
    <x v="22"/>
    <x v="0"/>
    <x v="22"/>
    <x v="3"/>
    <x v="93"/>
    <s v="03"/>
    <x v="502"/>
    <x v="1"/>
    <x v="3"/>
    <x v="26"/>
    <s v="Other machinery and equipment"/>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173301"/>
    <n v="95450"/>
    <n v="261507"/>
    <n v="77217"/>
    <n v="146071"/>
    <n v="146071"/>
    <n v="146071"/>
    <n v="160118"/>
    <n v="171908"/>
    <n v="181363"/>
  </r>
  <r>
    <x v="22"/>
    <x v="0"/>
    <x v="22"/>
    <x v="3"/>
    <x v="93"/>
    <s v="03"/>
    <x v="502"/>
    <x v="1"/>
    <x v="3"/>
    <x v="27"/>
    <s v="Transport equipment"/>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0"/>
    <n v="0"/>
    <n v="10444"/>
    <n v="0"/>
    <n v="11174"/>
    <n v="11174"/>
    <n v="11174"/>
    <n v="11970"/>
    <n v="12628"/>
    <n v="13323"/>
  </r>
  <r>
    <x v="22"/>
    <x v="0"/>
    <x v="22"/>
    <x v="3"/>
    <x v="93"/>
    <s v="03"/>
    <x v="502"/>
    <x v="1"/>
    <x v="4"/>
    <x v="28"/>
    <s v="Software and other intangible asset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0"/>
    <n v="12303"/>
    <n v="0"/>
    <n v="26226"/>
    <n v="55200"/>
    <n v="0"/>
    <n v="0"/>
    <n v="0"/>
    <n v="0"/>
    <n v="0"/>
  </r>
  <r>
    <x v="22"/>
    <x v="0"/>
    <x v="22"/>
    <x v="3"/>
    <x v="93"/>
    <s v="03"/>
    <x v="502"/>
    <x v="1"/>
    <x v="13"/>
    <x v="52"/>
    <s v="Building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709"/>
    <n v="0"/>
    <n v="0"/>
    <n v="0"/>
    <n v="0"/>
    <n v="0"/>
    <n v="0"/>
    <n v="0"/>
    <n v="0"/>
    <n v="0"/>
  </r>
  <r>
    <x v="22"/>
    <x v="0"/>
    <x v="22"/>
    <x v="3"/>
    <x v="93"/>
    <s v="03"/>
    <x v="502"/>
    <x v="1"/>
    <x v="13"/>
    <x v="49"/>
    <s v="Other fixed structur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0"/>
    <n v="0"/>
    <n v="0"/>
    <n v="9796"/>
    <n v="0"/>
    <n v="0"/>
    <n v="0"/>
    <n v="0"/>
    <n v="0"/>
    <n v="0"/>
  </r>
  <r>
    <x v="22"/>
    <x v="0"/>
    <x v="22"/>
    <x v="3"/>
    <x v="93"/>
    <s v="03"/>
    <x v="502"/>
    <x v="2"/>
    <x v="5"/>
    <x v="29"/>
    <s v="Municipal bank accounts"/>
    <s v="NAT"/>
    <x v="0"/>
    <x v="0"/>
    <s v="Vehicle licences"/>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188"/>
    <n v="204"/>
    <n v="219"/>
    <n v="240"/>
    <n v="232"/>
    <n v="232"/>
    <n v="232"/>
    <n v="245"/>
    <n v="258"/>
    <n v="272"/>
  </r>
  <r>
    <x v="22"/>
    <x v="0"/>
    <x v="22"/>
    <x v="3"/>
    <x v="93"/>
    <s v="03"/>
    <x v="502"/>
    <x v="2"/>
    <x v="6"/>
    <x v="30"/>
    <s v="Other transfers to households"/>
    <s v="NAT"/>
    <x v="0"/>
    <x v="0"/>
    <s v="Claims against the state"/>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0"/>
    <n v="134"/>
    <n v="0"/>
    <n v="0"/>
    <n v="0"/>
    <n v="0"/>
    <n v="0"/>
    <n v="0"/>
    <n v="0"/>
    <n v="0"/>
  </r>
  <r>
    <x v="22"/>
    <x v="0"/>
    <x v="22"/>
    <x v="3"/>
    <x v="93"/>
    <s v="03"/>
    <x v="502"/>
    <x v="2"/>
    <x v="6"/>
    <x v="31"/>
    <s v="Social benefits"/>
    <s v="NAT"/>
    <x v="0"/>
    <x v="0"/>
    <s v="Employee social benefits"/>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100"/>
    <n v="21"/>
    <n v="356"/>
    <n v="267"/>
    <n v="377"/>
    <n v="377"/>
    <n v="377"/>
    <n v="398"/>
    <n v="420"/>
    <n v="443"/>
  </r>
  <r>
    <x v="22"/>
    <x v="0"/>
    <x v="22"/>
    <x v="3"/>
    <x v="93"/>
    <s v="04"/>
    <x v="503"/>
    <x v="0"/>
    <x v="0"/>
    <x v="0"/>
    <s v="Salaries and wag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825379"/>
    <n v="910352"/>
    <n v="941211"/>
    <n v="1003072"/>
    <n v="1061002"/>
    <n v="1061002"/>
    <n v="1061002"/>
    <n v="1142162"/>
    <n v="1225483"/>
    <n v="1305139"/>
  </r>
  <r>
    <x v="22"/>
    <x v="0"/>
    <x v="22"/>
    <x v="3"/>
    <x v="93"/>
    <s v="04"/>
    <x v="503"/>
    <x v="0"/>
    <x v="0"/>
    <x v="1"/>
    <s v="Social contribution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215924"/>
    <n v="228307"/>
    <n v="235993"/>
    <n v="247983"/>
    <n v="260980"/>
    <n v="260980"/>
    <n v="260980"/>
    <n v="280488"/>
    <n v="301315"/>
    <n v="320900"/>
  </r>
  <r>
    <x v="22"/>
    <x v="0"/>
    <x v="22"/>
    <x v="3"/>
    <x v="93"/>
    <s v="04"/>
    <x v="503"/>
    <x v="0"/>
    <x v="1"/>
    <x v="2"/>
    <s v="Administrative fe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1442"/>
    <n v="1354"/>
    <n v="2148"/>
    <n v="1540"/>
    <n v="1521"/>
    <n v="1521"/>
    <n v="1521"/>
    <n v="1605"/>
    <n v="1694"/>
    <n v="1787"/>
  </r>
  <r>
    <x v="22"/>
    <x v="0"/>
    <x v="22"/>
    <x v="3"/>
    <x v="93"/>
    <s v="04"/>
    <x v="503"/>
    <x v="0"/>
    <x v="1"/>
    <x v="3"/>
    <s v="Advertising"/>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2742"/>
    <n v="2732"/>
    <n v="3397"/>
    <n v="1393"/>
    <n v="2791"/>
    <n v="2791"/>
    <n v="2791"/>
    <n v="2948"/>
    <n v="3106"/>
    <n v="3277"/>
  </r>
  <r>
    <x v="22"/>
    <x v="0"/>
    <x v="22"/>
    <x v="3"/>
    <x v="93"/>
    <s v="04"/>
    <x v="503"/>
    <x v="0"/>
    <x v="1"/>
    <x v="4"/>
    <s v="Agency and support/outsourced servic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4"/>
    <n v="92"/>
    <n v="58"/>
    <n v="264"/>
    <n v="285"/>
    <n v="285"/>
    <n v="285"/>
    <n v="301"/>
    <n v="317"/>
    <n v="334"/>
  </r>
  <r>
    <x v="22"/>
    <x v="0"/>
    <x v="22"/>
    <x v="3"/>
    <x v="93"/>
    <s v="04"/>
    <x v="503"/>
    <x v="0"/>
    <x v="1"/>
    <x v="7"/>
    <s v="Catering: Departmental activiti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1223"/>
    <n v="1107"/>
    <n v="616"/>
    <n v="1233"/>
    <n v="1252"/>
    <n v="1252"/>
    <n v="1252"/>
    <n v="1299"/>
    <n v="1347"/>
    <n v="1421"/>
  </r>
  <r>
    <x v="22"/>
    <x v="0"/>
    <x v="22"/>
    <x v="3"/>
    <x v="93"/>
    <s v="04"/>
    <x v="503"/>
    <x v="0"/>
    <x v="1"/>
    <x v="8"/>
    <s v="Communication (G&amp;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40782"/>
    <n v="19609"/>
    <n v="37071"/>
    <n v="15333"/>
    <n v="19281"/>
    <n v="19281"/>
    <n v="19281"/>
    <n v="20341"/>
    <n v="21439"/>
    <n v="22618"/>
  </r>
  <r>
    <x v="22"/>
    <x v="0"/>
    <x v="22"/>
    <x v="3"/>
    <x v="93"/>
    <s v="04"/>
    <x v="503"/>
    <x v="0"/>
    <x v="1"/>
    <x v="9"/>
    <s v="Computer servic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4748"/>
    <n v="3566"/>
    <n v="1716"/>
    <n v="4708"/>
    <n v="754"/>
    <n v="3854"/>
    <n v="3854"/>
    <n v="3995"/>
    <n v="4139"/>
    <n v="4367"/>
  </r>
  <r>
    <x v="22"/>
    <x v="0"/>
    <x v="22"/>
    <x v="3"/>
    <x v="93"/>
    <s v="04"/>
    <x v="503"/>
    <x v="0"/>
    <x v="1"/>
    <x v="10"/>
    <s v="Consultants: Business and advisory servic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7082"/>
    <n v="5738"/>
    <n v="6390"/>
    <n v="3578"/>
    <n v="4564"/>
    <n v="4564"/>
    <n v="4564"/>
    <n v="4815"/>
    <n v="5081"/>
    <n v="5360"/>
  </r>
  <r>
    <x v="22"/>
    <x v="0"/>
    <x v="22"/>
    <x v="3"/>
    <x v="93"/>
    <s v="04"/>
    <x v="503"/>
    <x v="0"/>
    <x v="1"/>
    <x v="11"/>
    <s v="Consumable suppli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4521"/>
    <n v="3137"/>
    <n v="6768"/>
    <n v="5180"/>
    <n v="4294"/>
    <n v="4294"/>
    <n v="4294"/>
    <n v="4530"/>
    <n v="4779"/>
    <n v="5042"/>
  </r>
  <r>
    <x v="22"/>
    <x v="0"/>
    <x v="22"/>
    <x v="3"/>
    <x v="93"/>
    <s v="04"/>
    <x v="503"/>
    <x v="0"/>
    <x v="1"/>
    <x v="12"/>
    <s v="Consumables: Stationery, printing and office suppli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11902"/>
    <n v="15314"/>
    <n v="15488"/>
    <n v="14720"/>
    <n v="13386"/>
    <n v="13386"/>
    <n v="13386"/>
    <n v="14122"/>
    <n v="14895"/>
    <n v="15714"/>
  </r>
  <r>
    <x v="22"/>
    <x v="0"/>
    <x v="22"/>
    <x v="3"/>
    <x v="93"/>
    <s v="04"/>
    <x v="503"/>
    <x v="0"/>
    <x v="1"/>
    <x v="13"/>
    <s v="Contractor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1490"/>
    <n v="2974"/>
    <n v="2096"/>
    <n v="1072"/>
    <n v="1623"/>
    <n v="1623"/>
    <n v="1623"/>
    <n v="1712"/>
    <n v="1806"/>
    <n v="1905"/>
  </r>
  <r>
    <x v="22"/>
    <x v="0"/>
    <x v="22"/>
    <x v="3"/>
    <x v="93"/>
    <s v="04"/>
    <x v="503"/>
    <x v="0"/>
    <x v="1"/>
    <x v="14"/>
    <s v="Entertainment"/>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71"/>
    <n v="21"/>
    <n v="55"/>
    <n v="18"/>
    <n v="58"/>
    <n v="58"/>
    <n v="58"/>
    <n v="61"/>
    <n v="64"/>
    <n v="68"/>
  </r>
  <r>
    <x v="22"/>
    <x v="0"/>
    <x v="22"/>
    <x v="3"/>
    <x v="93"/>
    <s v="04"/>
    <x v="503"/>
    <x v="0"/>
    <x v="1"/>
    <x v="15"/>
    <s v="Fleet services (including government motor transport)"/>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97358"/>
    <n v="92639"/>
    <n v="152166"/>
    <n v="97337"/>
    <n v="97090"/>
    <n v="97090"/>
    <n v="97090"/>
    <n v="102333"/>
    <n v="107757"/>
    <n v="113684"/>
  </r>
  <r>
    <x v="22"/>
    <x v="0"/>
    <x v="22"/>
    <x v="3"/>
    <x v="93"/>
    <s v="04"/>
    <x v="503"/>
    <x v="0"/>
    <x v="1"/>
    <x v="51"/>
    <s v="Inventory: Clothing material and accessori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2"/>
    <n v="0"/>
    <n v="0"/>
    <n v="0"/>
    <n v="0"/>
    <n v="0"/>
    <n v="0"/>
    <n v="0"/>
    <n v="0"/>
    <n v="0"/>
  </r>
  <r>
    <x v="22"/>
    <x v="0"/>
    <x v="22"/>
    <x v="3"/>
    <x v="93"/>
    <s v="04"/>
    <x v="503"/>
    <x v="0"/>
    <x v="1"/>
    <x v="39"/>
    <s v="Inventory: Other suppli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3"/>
    <n v="4"/>
    <n v="44"/>
    <n v="0"/>
    <n v="0"/>
    <n v="0"/>
    <n v="0"/>
    <n v="0"/>
    <n v="0"/>
    <n v="0"/>
  </r>
  <r>
    <x v="22"/>
    <x v="0"/>
    <x v="22"/>
    <x v="3"/>
    <x v="93"/>
    <s v="04"/>
    <x v="503"/>
    <x v="0"/>
    <x v="1"/>
    <x v="16"/>
    <s v="Legal services (G&amp;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0"/>
    <n v="8807"/>
    <n v="0"/>
    <n v="1023"/>
    <n v="1054"/>
    <n v="1054"/>
    <n v="1054"/>
    <n v="1112"/>
    <n v="1175"/>
    <n v="1240"/>
  </r>
  <r>
    <x v="22"/>
    <x v="0"/>
    <x v="22"/>
    <x v="3"/>
    <x v="93"/>
    <s v="04"/>
    <x v="503"/>
    <x v="0"/>
    <x v="1"/>
    <x v="17"/>
    <s v="Minor Asset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5733"/>
    <n v="2697"/>
    <n v="9236"/>
    <n v="3632"/>
    <n v="2704"/>
    <n v="2704"/>
    <n v="2704"/>
    <n v="2853"/>
    <n v="3010"/>
    <n v="3176"/>
  </r>
  <r>
    <x v="22"/>
    <x v="0"/>
    <x v="22"/>
    <x v="3"/>
    <x v="93"/>
    <s v="04"/>
    <x v="503"/>
    <x v="0"/>
    <x v="1"/>
    <x v="18"/>
    <s v="Operating leas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3230"/>
    <n v="3658"/>
    <n v="5766"/>
    <n v="4014"/>
    <n v="3961"/>
    <n v="3961"/>
    <n v="3961"/>
    <n v="4179"/>
    <n v="4409"/>
    <n v="4651"/>
  </r>
  <r>
    <x v="22"/>
    <x v="0"/>
    <x v="22"/>
    <x v="3"/>
    <x v="93"/>
    <s v="04"/>
    <x v="503"/>
    <x v="0"/>
    <x v="1"/>
    <x v="19"/>
    <s v="Operating payment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7630"/>
    <n v="10268"/>
    <n v="15692"/>
    <n v="12083"/>
    <n v="9777"/>
    <n v="9777"/>
    <n v="9777"/>
    <n v="10385"/>
    <n v="10958"/>
    <n v="11561"/>
  </r>
  <r>
    <x v="22"/>
    <x v="0"/>
    <x v="22"/>
    <x v="3"/>
    <x v="93"/>
    <s v="04"/>
    <x v="503"/>
    <x v="0"/>
    <x v="1"/>
    <x v="20"/>
    <s v="Property payment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186"/>
    <n v="513"/>
    <n v="465"/>
    <n v="947"/>
    <n v="274"/>
    <n v="274"/>
    <n v="274"/>
    <n v="289"/>
    <n v="306"/>
    <n v="323"/>
  </r>
  <r>
    <x v="22"/>
    <x v="0"/>
    <x v="22"/>
    <x v="3"/>
    <x v="93"/>
    <s v="04"/>
    <x v="503"/>
    <x v="0"/>
    <x v="1"/>
    <x v="22"/>
    <s v="Training and development"/>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10584"/>
    <n v="7749"/>
    <n v="8020"/>
    <n v="12260"/>
    <n v="8485"/>
    <n v="8485"/>
    <n v="8485"/>
    <n v="8960"/>
    <n v="9453"/>
    <n v="9973"/>
  </r>
  <r>
    <x v="22"/>
    <x v="0"/>
    <x v="22"/>
    <x v="3"/>
    <x v="93"/>
    <s v="04"/>
    <x v="503"/>
    <x v="0"/>
    <x v="1"/>
    <x v="36"/>
    <s v="Transport provided: Departmental activity"/>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1"/>
    <n v="0"/>
    <n v="0"/>
    <n v="0"/>
    <n v="0"/>
    <n v="0"/>
    <n v="0"/>
    <n v="0"/>
    <n v="0"/>
    <n v="0"/>
  </r>
  <r>
    <x v="22"/>
    <x v="0"/>
    <x v="22"/>
    <x v="3"/>
    <x v="93"/>
    <s v="04"/>
    <x v="503"/>
    <x v="0"/>
    <x v="1"/>
    <x v="23"/>
    <s v="Travel and subsistence"/>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46159"/>
    <n v="61426"/>
    <n v="41635"/>
    <n v="63616"/>
    <n v="64450"/>
    <n v="64450"/>
    <n v="64450"/>
    <n v="66610"/>
    <n v="71590"/>
    <n v="75527"/>
  </r>
  <r>
    <x v="22"/>
    <x v="0"/>
    <x v="22"/>
    <x v="3"/>
    <x v="93"/>
    <s v="04"/>
    <x v="503"/>
    <x v="0"/>
    <x v="1"/>
    <x v="24"/>
    <s v="Venues and faciliti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239"/>
    <n v="1678"/>
    <n v="2531"/>
    <n v="2321"/>
    <n v="848"/>
    <n v="848"/>
    <n v="848"/>
    <n v="895"/>
    <n v="945"/>
    <n v="997"/>
  </r>
  <r>
    <x v="22"/>
    <x v="0"/>
    <x v="22"/>
    <x v="3"/>
    <x v="93"/>
    <s v="04"/>
    <x v="503"/>
    <x v="1"/>
    <x v="3"/>
    <x v="26"/>
    <s v="Other machinery and equipment"/>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18497"/>
    <n v="26694"/>
    <n v="7437"/>
    <n v="22579"/>
    <n v="26771"/>
    <n v="26771"/>
    <n v="26771"/>
    <n v="28244"/>
    <n v="29769"/>
    <n v="31406"/>
  </r>
  <r>
    <x v="22"/>
    <x v="0"/>
    <x v="22"/>
    <x v="3"/>
    <x v="93"/>
    <s v="04"/>
    <x v="503"/>
    <x v="1"/>
    <x v="3"/>
    <x v="27"/>
    <s v="Transport equipment"/>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45028"/>
    <n v="13049"/>
    <n v="23908"/>
    <n v="17536"/>
    <n v="14540"/>
    <n v="14540"/>
    <n v="14540"/>
    <n v="15338"/>
    <n v="16168"/>
    <n v="17057"/>
  </r>
  <r>
    <x v="22"/>
    <x v="0"/>
    <x v="22"/>
    <x v="3"/>
    <x v="93"/>
    <s v="04"/>
    <x v="503"/>
    <x v="1"/>
    <x v="4"/>
    <x v="28"/>
    <s v="Software and other intangible asset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0"/>
    <n v="0"/>
    <n v="0"/>
    <n v="0"/>
    <n v="3100"/>
    <n v="0"/>
    <n v="0"/>
    <n v="0"/>
    <n v="0"/>
    <n v="0"/>
  </r>
  <r>
    <x v="22"/>
    <x v="0"/>
    <x v="22"/>
    <x v="3"/>
    <x v="93"/>
    <s v="04"/>
    <x v="503"/>
    <x v="1"/>
    <x v="13"/>
    <x v="52"/>
    <s v="Building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0"/>
    <n v="0"/>
    <n v="0"/>
    <n v="222"/>
    <n v="0"/>
    <n v="0"/>
    <n v="0"/>
    <n v="0"/>
    <n v="0"/>
    <n v="0"/>
  </r>
  <r>
    <x v="22"/>
    <x v="0"/>
    <x v="22"/>
    <x v="3"/>
    <x v="93"/>
    <s v="04"/>
    <x v="503"/>
    <x v="2"/>
    <x v="5"/>
    <x v="29"/>
    <s v="Municipal bank accounts"/>
    <s v="NAT"/>
    <x v="0"/>
    <x v="0"/>
    <s v="Vehicle licences"/>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992"/>
    <n v="871"/>
    <n v="917"/>
    <n v="1091"/>
    <n v="1048"/>
    <n v="1048"/>
    <n v="1048"/>
    <n v="1156"/>
    <n v="1168"/>
    <n v="1232"/>
  </r>
  <r>
    <x v="22"/>
    <x v="0"/>
    <x v="22"/>
    <x v="3"/>
    <x v="93"/>
    <s v="04"/>
    <x v="503"/>
    <x v="2"/>
    <x v="6"/>
    <x v="30"/>
    <s v="Other transfers to households"/>
    <s v="NAT"/>
    <x v="0"/>
    <x v="0"/>
    <s v="Claims against the state"/>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0"/>
    <n v="70"/>
    <n v="0"/>
    <n v="0"/>
    <n v="0"/>
    <n v="0"/>
    <n v="0"/>
    <n v="0"/>
    <n v="0"/>
    <n v="0"/>
  </r>
  <r>
    <x v="22"/>
    <x v="0"/>
    <x v="22"/>
    <x v="3"/>
    <x v="93"/>
    <s v="04"/>
    <x v="503"/>
    <x v="2"/>
    <x v="6"/>
    <x v="31"/>
    <s v="Social benefits"/>
    <s v="NAT"/>
    <x v="0"/>
    <x v="0"/>
    <s v="Employee social benefits"/>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6"/>
    <n v="7585"/>
    <n v="10081"/>
    <n v="8011"/>
    <n v="14064"/>
    <n v="11614"/>
    <n v="11614"/>
    <n v="11614"/>
    <n v="12264"/>
    <n v="12941"/>
    <n v="13653"/>
  </r>
  <r>
    <x v="22"/>
    <x v="0"/>
    <x v="22"/>
    <x v="4"/>
    <x v="94"/>
    <s v="01"/>
    <x v="504"/>
    <x v="0"/>
    <x v="0"/>
    <x v="0"/>
    <s v="Salaries and wag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7"/>
    <n v="904888"/>
    <n v="1002056"/>
    <n v="1026480"/>
    <n v="1104830"/>
    <n v="1145971"/>
    <n v="1145971"/>
    <n v="1145971"/>
    <n v="1262046"/>
    <n v="1351171"/>
    <n v="1438657"/>
  </r>
  <r>
    <x v="22"/>
    <x v="0"/>
    <x v="22"/>
    <x v="4"/>
    <x v="94"/>
    <s v="01"/>
    <x v="504"/>
    <x v="0"/>
    <x v="0"/>
    <x v="1"/>
    <s v="Social contribution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7"/>
    <n v="247375"/>
    <n v="247103"/>
    <n v="267978"/>
    <n v="266890"/>
    <n v="285388"/>
    <n v="285388"/>
    <n v="285388"/>
    <n v="287399"/>
    <n v="309232"/>
    <n v="329672"/>
  </r>
  <r>
    <x v="22"/>
    <x v="0"/>
    <x v="22"/>
    <x v="4"/>
    <x v="94"/>
    <s v="01"/>
    <x v="504"/>
    <x v="0"/>
    <x v="1"/>
    <x v="2"/>
    <s v="Administrative fe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7"/>
    <n v="670"/>
    <n v="366"/>
    <n v="576"/>
    <n v="406"/>
    <n v="609"/>
    <n v="609"/>
    <n v="609"/>
    <n v="643"/>
    <n v="675"/>
    <n v="712"/>
  </r>
  <r>
    <x v="22"/>
    <x v="0"/>
    <x v="22"/>
    <x v="4"/>
    <x v="94"/>
    <s v="01"/>
    <x v="504"/>
    <x v="0"/>
    <x v="1"/>
    <x v="4"/>
    <s v="Agency and support/outsourced servic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7"/>
    <n v="1"/>
    <n v="68"/>
    <n v="3"/>
    <n v="0"/>
    <n v="5"/>
    <n v="5"/>
    <n v="5"/>
    <n v="5"/>
    <n v="5"/>
    <n v="5"/>
  </r>
  <r>
    <x v="22"/>
    <x v="0"/>
    <x v="22"/>
    <x v="4"/>
    <x v="94"/>
    <s v="01"/>
    <x v="504"/>
    <x v="0"/>
    <x v="1"/>
    <x v="7"/>
    <s v="Catering: Departmental activiti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7"/>
    <n v="78"/>
    <n v="62"/>
    <n v="188"/>
    <n v="61"/>
    <n v="199"/>
    <n v="199"/>
    <n v="199"/>
    <n v="210"/>
    <n v="222"/>
    <n v="234"/>
  </r>
  <r>
    <x v="22"/>
    <x v="0"/>
    <x v="22"/>
    <x v="4"/>
    <x v="94"/>
    <s v="01"/>
    <x v="504"/>
    <x v="0"/>
    <x v="1"/>
    <x v="8"/>
    <s v="Communication (G&amp;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7"/>
    <n v="19299"/>
    <n v="14908"/>
    <n v="19053"/>
    <n v="10419"/>
    <n v="16136"/>
    <n v="16136"/>
    <n v="16136"/>
    <n v="13864"/>
    <n v="15184"/>
    <n v="19168"/>
  </r>
  <r>
    <x v="22"/>
    <x v="0"/>
    <x v="22"/>
    <x v="4"/>
    <x v="94"/>
    <s v="01"/>
    <x v="504"/>
    <x v="0"/>
    <x v="1"/>
    <x v="9"/>
    <s v="Computer servic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7"/>
    <n v="24"/>
    <n v="96"/>
    <n v="27"/>
    <n v="21"/>
    <n v="29"/>
    <n v="29"/>
    <n v="29"/>
    <n v="31"/>
    <n v="33"/>
    <n v="35"/>
  </r>
  <r>
    <x v="22"/>
    <x v="0"/>
    <x v="22"/>
    <x v="4"/>
    <x v="94"/>
    <s v="01"/>
    <x v="504"/>
    <x v="0"/>
    <x v="1"/>
    <x v="10"/>
    <s v="Consultants: Business and advisory servic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7"/>
    <n v="4"/>
    <n v="0"/>
    <n v="20"/>
    <n v="0"/>
    <n v="21"/>
    <n v="21"/>
    <n v="21"/>
    <n v="22"/>
    <n v="23"/>
    <n v="24"/>
  </r>
  <r>
    <x v="22"/>
    <x v="0"/>
    <x v="22"/>
    <x v="4"/>
    <x v="94"/>
    <s v="01"/>
    <x v="504"/>
    <x v="0"/>
    <x v="1"/>
    <x v="11"/>
    <s v="Consumable suppli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7"/>
    <n v="4219"/>
    <n v="4381"/>
    <n v="2699"/>
    <n v="6540"/>
    <n v="5303"/>
    <n v="5303"/>
    <n v="5303"/>
    <n v="5660"/>
    <n v="5933"/>
    <n v="6259"/>
  </r>
  <r>
    <x v="22"/>
    <x v="0"/>
    <x v="22"/>
    <x v="4"/>
    <x v="94"/>
    <s v="01"/>
    <x v="504"/>
    <x v="0"/>
    <x v="1"/>
    <x v="12"/>
    <s v="Consumables: Stationery, printing and office suppli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7"/>
    <n v="4353"/>
    <n v="5442"/>
    <n v="7280"/>
    <n v="5979"/>
    <n v="7702"/>
    <n v="7702"/>
    <n v="7702"/>
    <n v="8133"/>
    <n v="8580"/>
    <n v="9052"/>
  </r>
  <r>
    <x v="22"/>
    <x v="0"/>
    <x v="22"/>
    <x v="4"/>
    <x v="94"/>
    <s v="01"/>
    <x v="504"/>
    <x v="0"/>
    <x v="1"/>
    <x v="13"/>
    <s v="Contractor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7"/>
    <n v="463"/>
    <n v="176"/>
    <n v="1087"/>
    <n v="533"/>
    <n v="1150"/>
    <n v="1150"/>
    <n v="1150"/>
    <n v="1214"/>
    <n v="1281"/>
    <n v="1351"/>
  </r>
  <r>
    <x v="22"/>
    <x v="0"/>
    <x v="22"/>
    <x v="4"/>
    <x v="94"/>
    <s v="01"/>
    <x v="504"/>
    <x v="0"/>
    <x v="1"/>
    <x v="14"/>
    <s v="Entertainment"/>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7"/>
    <n v="16"/>
    <n v="23"/>
    <n v="19"/>
    <n v="26"/>
    <n v="20"/>
    <n v="20"/>
    <n v="20"/>
    <n v="21"/>
    <n v="22"/>
    <n v="23"/>
  </r>
  <r>
    <x v="22"/>
    <x v="0"/>
    <x v="22"/>
    <x v="4"/>
    <x v="94"/>
    <s v="01"/>
    <x v="504"/>
    <x v="0"/>
    <x v="1"/>
    <x v="15"/>
    <s v="Fleet services (including government motor transport)"/>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7"/>
    <n v="40891"/>
    <n v="28440"/>
    <n v="53793"/>
    <n v="31698"/>
    <n v="36847"/>
    <n v="36847"/>
    <n v="36847"/>
    <n v="39103"/>
    <n v="42025"/>
    <n v="44336"/>
  </r>
  <r>
    <x v="22"/>
    <x v="0"/>
    <x v="22"/>
    <x v="4"/>
    <x v="94"/>
    <s v="01"/>
    <x v="504"/>
    <x v="0"/>
    <x v="1"/>
    <x v="17"/>
    <s v="Minor Asset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7"/>
    <n v="377"/>
    <n v="189"/>
    <n v="569"/>
    <n v="161"/>
    <n v="608"/>
    <n v="608"/>
    <n v="608"/>
    <n v="648"/>
    <n v="684"/>
    <n v="722"/>
  </r>
  <r>
    <x v="22"/>
    <x v="0"/>
    <x v="22"/>
    <x v="4"/>
    <x v="94"/>
    <s v="01"/>
    <x v="504"/>
    <x v="0"/>
    <x v="1"/>
    <x v="18"/>
    <s v="Operating leas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7"/>
    <n v="2750"/>
    <n v="3055"/>
    <n v="3607"/>
    <n v="4180"/>
    <n v="3816"/>
    <n v="3816"/>
    <n v="3816"/>
    <n v="4030"/>
    <n v="4252"/>
    <n v="4486"/>
  </r>
  <r>
    <x v="22"/>
    <x v="0"/>
    <x v="22"/>
    <x v="4"/>
    <x v="94"/>
    <s v="01"/>
    <x v="504"/>
    <x v="0"/>
    <x v="1"/>
    <x v="19"/>
    <s v="Operating payment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7"/>
    <n v="3604"/>
    <n v="1185"/>
    <n v="4361"/>
    <n v="303"/>
    <n v="2768"/>
    <n v="2768"/>
    <n v="2768"/>
    <n v="3145"/>
    <n v="3350"/>
    <n v="3534"/>
  </r>
  <r>
    <x v="22"/>
    <x v="0"/>
    <x v="22"/>
    <x v="4"/>
    <x v="94"/>
    <s v="01"/>
    <x v="504"/>
    <x v="0"/>
    <x v="1"/>
    <x v="20"/>
    <s v="Property payment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7"/>
    <n v="64"/>
    <n v="53"/>
    <n v="126"/>
    <n v="89"/>
    <n v="133"/>
    <n v="133"/>
    <n v="133"/>
    <n v="140"/>
    <n v="148"/>
    <n v="156"/>
  </r>
  <r>
    <x v="22"/>
    <x v="0"/>
    <x v="22"/>
    <x v="4"/>
    <x v="94"/>
    <s v="01"/>
    <x v="504"/>
    <x v="0"/>
    <x v="1"/>
    <x v="22"/>
    <s v="Training and development"/>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7"/>
    <n v="2"/>
    <n v="0"/>
    <n v="0"/>
    <n v="0"/>
    <n v="0"/>
    <n v="0"/>
    <n v="0"/>
    <n v="0"/>
    <n v="0"/>
    <n v="0"/>
  </r>
  <r>
    <x v="22"/>
    <x v="0"/>
    <x v="22"/>
    <x v="4"/>
    <x v="94"/>
    <s v="01"/>
    <x v="504"/>
    <x v="0"/>
    <x v="1"/>
    <x v="36"/>
    <s v="Transport provided: Departmental activity"/>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7"/>
    <n v="1"/>
    <n v="1"/>
    <n v="14"/>
    <n v="9"/>
    <n v="15"/>
    <n v="15"/>
    <n v="15"/>
    <n v="16"/>
    <n v="17"/>
    <n v="18"/>
  </r>
  <r>
    <x v="22"/>
    <x v="0"/>
    <x v="22"/>
    <x v="4"/>
    <x v="94"/>
    <s v="01"/>
    <x v="504"/>
    <x v="0"/>
    <x v="1"/>
    <x v="23"/>
    <s v="Travel and subsistence"/>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7"/>
    <n v="19914"/>
    <n v="23624"/>
    <n v="19745"/>
    <n v="28806"/>
    <n v="26739"/>
    <n v="26739"/>
    <n v="26739"/>
    <n v="27025"/>
    <n v="28369"/>
    <n v="29929"/>
  </r>
  <r>
    <x v="22"/>
    <x v="0"/>
    <x v="22"/>
    <x v="4"/>
    <x v="94"/>
    <s v="01"/>
    <x v="504"/>
    <x v="0"/>
    <x v="1"/>
    <x v="24"/>
    <s v="Venues and faciliti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7"/>
    <n v="11"/>
    <n v="0"/>
    <n v="75"/>
    <n v="132"/>
    <n v="0"/>
    <n v="0"/>
    <n v="0"/>
    <n v="0"/>
    <n v="0"/>
    <n v="0"/>
  </r>
  <r>
    <x v="22"/>
    <x v="0"/>
    <x v="22"/>
    <x v="4"/>
    <x v="94"/>
    <s v="01"/>
    <x v="504"/>
    <x v="1"/>
    <x v="3"/>
    <x v="26"/>
    <s v="Other machinery and equipment"/>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7"/>
    <n v="237"/>
    <n v="4474"/>
    <n v="3369"/>
    <n v="5426"/>
    <n v="5358"/>
    <n v="5358"/>
    <n v="5358"/>
    <n v="5640"/>
    <n v="5960"/>
    <n v="6288"/>
  </r>
  <r>
    <x v="22"/>
    <x v="0"/>
    <x v="22"/>
    <x v="4"/>
    <x v="94"/>
    <s v="01"/>
    <x v="504"/>
    <x v="1"/>
    <x v="3"/>
    <x v="27"/>
    <s v="Transport equipment"/>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7"/>
    <n v="12904"/>
    <n v="15965"/>
    <n v="24677"/>
    <n v="20304"/>
    <n v="21110"/>
    <n v="21110"/>
    <n v="21110"/>
    <n v="22865"/>
    <n v="24116"/>
    <n v="25442"/>
  </r>
  <r>
    <x v="22"/>
    <x v="0"/>
    <x v="22"/>
    <x v="4"/>
    <x v="94"/>
    <s v="01"/>
    <x v="504"/>
    <x v="1"/>
    <x v="13"/>
    <x v="52"/>
    <s v="Building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7"/>
    <n v="36"/>
    <n v="0"/>
    <n v="0"/>
    <n v="0"/>
    <n v="0"/>
    <n v="0"/>
    <n v="0"/>
    <n v="0"/>
    <n v="0"/>
    <n v="0"/>
  </r>
  <r>
    <x v="22"/>
    <x v="0"/>
    <x v="22"/>
    <x v="4"/>
    <x v="94"/>
    <s v="01"/>
    <x v="504"/>
    <x v="2"/>
    <x v="5"/>
    <x v="29"/>
    <s v="Municipal bank accounts"/>
    <s v="NAT"/>
    <x v="0"/>
    <x v="0"/>
    <s v="Vehicle licences"/>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7"/>
    <n v="721"/>
    <n v="684"/>
    <n v="818"/>
    <n v="684"/>
    <n v="790"/>
    <n v="790"/>
    <n v="790"/>
    <n v="828"/>
    <n v="868"/>
    <n v="916"/>
  </r>
  <r>
    <x v="22"/>
    <x v="0"/>
    <x v="22"/>
    <x v="4"/>
    <x v="94"/>
    <s v="01"/>
    <x v="504"/>
    <x v="2"/>
    <x v="6"/>
    <x v="30"/>
    <s v="Other transfers to households"/>
    <s v="NAT"/>
    <x v="0"/>
    <x v="0"/>
    <s v="Claims against the state"/>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7"/>
    <n v="12"/>
    <n v="0"/>
    <n v="0"/>
    <n v="0"/>
    <n v="0"/>
    <n v="0"/>
    <n v="0"/>
    <n v="0"/>
    <n v="0"/>
    <n v="0"/>
  </r>
  <r>
    <x v="22"/>
    <x v="0"/>
    <x v="22"/>
    <x v="4"/>
    <x v="94"/>
    <s v="01"/>
    <x v="504"/>
    <x v="2"/>
    <x v="6"/>
    <x v="31"/>
    <s v="Social benefits"/>
    <s v="NAT"/>
    <x v="0"/>
    <x v="0"/>
    <s v="Employee social benefits"/>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7"/>
    <n v="5552"/>
    <n v="9990"/>
    <n v="4566"/>
    <n v="11614"/>
    <n v="6781"/>
    <n v="6781"/>
    <n v="6781"/>
    <n v="7120"/>
    <n v="7472"/>
    <n v="7883"/>
  </r>
  <r>
    <x v="22"/>
    <x v="0"/>
    <x v="22"/>
    <x v="4"/>
    <x v="94"/>
    <s v="02"/>
    <x v="505"/>
    <x v="0"/>
    <x v="0"/>
    <x v="0"/>
    <s v="Salaries and wag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7"/>
    <n v="1329321"/>
    <n v="1484393"/>
    <n v="1525907"/>
    <n v="1596661"/>
    <n v="1617068"/>
    <n v="1617068"/>
    <n v="1617068"/>
    <n v="1867032"/>
    <n v="2002661"/>
    <n v="2129567"/>
  </r>
  <r>
    <x v="22"/>
    <x v="0"/>
    <x v="22"/>
    <x v="4"/>
    <x v="94"/>
    <s v="02"/>
    <x v="505"/>
    <x v="0"/>
    <x v="0"/>
    <x v="1"/>
    <s v="Social contribution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7"/>
    <n v="337749"/>
    <n v="373288"/>
    <n v="407299"/>
    <n v="397880"/>
    <n v="434499"/>
    <n v="434499"/>
    <n v="434499"/>
    <n v="341864"/>
    <n v="371902"/>
    <n v="399343"/>
  </r>
  <r>
    <x v="22"/>
    <x v="0"/>
    <x v="22"/>
    <x v="4"/>
    <x v="94"/>
    <s v="02"/>
    <x v="505"/>
    <x v="0"/>
    <x v="1"/>
    <x v="2"/>
    <s v="Administrative fe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7"/>
    <n v="1240"/>
    <n v="1308"/>
    <n v="1202"/>
    <n v="1415"/>
    <n v="1442"/>
    <n v="1442"/>
    <n v="1442"/>
    <n v="1514"/>
    <n v="1594"/>
    <n v="1682"/>
  </r>
  <r>
    <x v="22"/>
    <x v="0"/>
    <x v="22"/>
    <x v="4"/>
    <x v="94"/>
    <s v="02"/>
    <x v="505"/>
    <x v="0"/>
    <x v="1"/>
    <x v="3"/>
    <s v="Advertising"/>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7"/>
    <n v="289"/>
    <n v="259"/>
    <n v="224"/>
    <n v="136"/>
    <n v="237"/>
    <n v="237"/>
    <n v="237"/>
    <n v="250"/>
    <n v="264"/>
    <n v="279"/>
  </r>
  <r>
    <x v="22"/>
    <x v="0"/>
    <x v="22"/>
    <x v="4"/>
    <x v="94"/>
    <s v="02"/>
    <x v="505"/>
    <x v="0"/>
    <x v="1"/>
    <x v="4"/>
    <s v="Agency and support/outsourced servic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7"/>
    <n v="0"/>
    <n v="26"/>
    <n v="7"/>
    <n v="59"/>
    <n v="0"/>
    <n v="0"/>
    <n v="0"/>
    <n v="0"/>
    <n v="0"/>
    <n v="0"/>
  </r>
  <r>
    <x v="22"/>
    <x v="0"/>
    <x v="22"/>
    <x v="4"/>
    <x v="94"/>
    <s v="02"/>
    <x v="505"/>
    <x v="0"/>
    <x v="1"/>
    <x v="7"/>
    <s v="Catering: Departmental activiti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7"/>
    <n v="165"/>
    <n v="587"/>
    <n v="292"/>
    <n v="261"/>
    <n v="309"/>
    <n v="309"/>
    <n v="309"/>
    <n v="326"/>
    <n v="344"/>
    <n v="363"/>
  </r>
  <r>
    <x v="22"/>
    <x v="0"/>
    <x v="22"/>
    <x v="4"/>
    <x v="94"/>
    <s v="02"/>
    <x v="505"/>
    <x v="0"/>
    <x v="1"/>
    <x v="8"/>
    <s v="Communication (G&amp;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7"/>
    <n v="10243"/>
    <n v="7206"/>
    <n v="12594"/>
    <n v="6214"/>
    <n v="9097"/>
    <n v="9097"/>
    <n v="9097"/>
    <n v="7292"/>
    <n v="8088"/>
    <n v="10826"/>
  </r>
  <r>
    <x v="22"/>
    <x v="0"/>
    <x v="22"/>
    <x v="4"/>
    <x v="94"/>
    <s v="02"/>
    <x v="505"/>
    <x v="0"/>
    <x v="1"/>
    <x v="9"/>
    <s v="Computer servic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7"/>
    <n v="1146"/>
    <n v="830"/>
    <n v="1358"/>
    <n v="150"/>
    <n v="1437"/>
    <n v="1437"/>
    <n v="1437"/>
    <n v="1517"/>
    <n v="1600"/>
    <n v="1688"/>
  </r>
  <r>
    <x v="22"/>
    <x v="0"/>
    <x v="22"/>
    <x v="4"/>
    <x v="94"/>
    <s v="02"/>
    <x v="505"/>
    <x v="0"/>
    <x v="1"/>
    <x v="10"/>
    <s v="Consultants: Business and advisory servic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7"/>
    <n v="106"/>
    <n v="117"/>
    <n v="51"/>
    <n v="122"/>
    <n v="42"/>
    <n v="42"/>
    <n v="42"/>
    <n v="44"/>
    <n v="46"/>
    <n v="49"/>
  </r>
  <r>
    <x v="22"/>
    <x v="0"/>
    <x v="22"/>
    <x v="4"/>
    <x v="94"/>
    <s v="02"/>
    <x v="505"/>
    <x v="0"/>
    <x v="1"/>
    <x v="11"/>
    <s v="Consumable suppli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7"/>
    <n v="3014"/>
    <n v="3062"/>
    <n v="2853"/>
    <n v="4898"/>
    <n v="3444"/>
    <n v="3444"/>
    <n v="3444"/>
    <n v="3629"/>
    <n v="3789"/>
    <n v="3997"/>
  </r>
  <r>
    <x v="22"/>
    <x v="0"/>
    <x v="22"/>
    <x v="4"/>
    <x v="94"/>
    <s v="02"/>
    <x v="505"/>
    <x v="0"/>
    <x v="1"/>
    <x v="12"/>
    <s v="Consumables: Stationery, printing and office suppli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7"/>
    <n v="6311"/>
    <n v="8155"/>
    <n v="6419"/>
    <n v="8065"/>
    <n v="6791"/>
    <n v="6791"/>
    <n v="6791"/>
    <n v="7171"/>
    <n v="7565"/>
    <n v="7981"/>
  </r>
  <r>
    <x v="22"/>
    <x v="0"/>
    <x v="22"/>
    <x v="4"/>
    <x v="94"/>
    <s v="02"/>
    <x v="505"/>
    <x v="0"/>
    <x v="1"/>
    <x v="13"/>
    <s v="Contractor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7"/>
    <n v="456"/>
    <n v="517"/>
    <n v="1391"/>
    <n v="514"/>
    <n v="1547"/>
    <n v="1547"/>
    <n v="1547"/>
    <n v="1634"/>
    <n v="1724"/>
    <n v="1819"/>
  </r>
  <r>
    <x v="22"/>
    <x v="0"/>
    <x v="22"/>
    <x v="4"/>
    <x v="94"/>
    <s v="02"/>
    <x v="505"/>
    <x v="0"/>
    <x v="1"/>
    <x v="14"/>
    <s v="Entertainment"/>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7"/>
    <n v="29"/>
    <n v="71"/>
    <n v="101"/>
    <n v="40"/>
    <n v="107"/>
    <n v="107"/>
    <n v="107"/>
    <n v="113"/>
    <n v="119"/>
    <n v="126"/>
  </r>
  <r>
    <x v="22"/>
    <x v="0"/>
    <x v="22"/>
    <x v="4"/>
    <x v="94"/>
    <s v="02"/>
    <x v="505"/>
    <x v="0"/>
    <x v="1"/>
    <x v="15"/>
    <s v="Fleet services (including government motor transport)"/>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7"/>
    <n v="62570"/>
    <n v="62756"/>
    <n v="67467"/>
    <n v="71339"/>
    <n v="72794"/>
    <n v="72794"/>
    <n v="72794"/>
    <n v="76870"/>
    <n v="81098"/>
    <n v="85558"/>
  </r>
  <r>
    <x v="22"/>
    <x v="0"/>
    <x v="22"/>
    <x v="4"/>
    <x v="94"/>
    <s v="02"/>
    <x v="505"/>
    <x v="0"/>
    <x v="1"/>
    <x v="51"/>
    <s v="Inventory: Clothing material and accessori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7"/>
    <n v="52"/>
    <n v="0"/>
    <n v="0"/>
    <n v="0"/>
    <n v="0"/>
    <n v="0"/>
    <n v="0"/>
    <n v="0"/>
    <n v="0"/>
    <n v="0"/>
  </r>
  <r>
    <x v="22"/>
    <x v="0"/>
    <x v="22"/>
    <x v="4"/>
    <x v="94"/>
    <s v="02"/>
    <x v="505"/>
    <x v="0"/>
    <x v="1"/>
    <x v="17"/>
    <s v="Minor Asset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7"/>
    <n v="1221"/>
    <n v="2195"/>
    <n v="1615"/>
    <n v="2874"/>
    <n v="1709"/>
    <n v="1709"/>
    <n v="1709"/>
    <n v="1805"/>
    <n v="1904"/>
    <n v="2009"/>
  </r>
  <r>
    <x v="22"/>
    <x v="0"/>
    <x v="22"/>
    <x v="4"/>
    <x v="94"/>
    <s v="02"/>
    <x v="505"/>
    <x v="0"/>
    <x v="1"/>
    <x v="18"/>
    <s v="Operating leas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7"/>
    <n v="13407"/>
    <n v="10941"/>
    <n v="14010"/>
    <n v="9919"/>
    <n v="12756"/>
    <n v="12756"/>
    <n v="12756"/>
    <n v="13455"/>
    <n v="14236"/>
    <n v="15019"/>
  </r>
  <r>
    <x v="22"/>
    <x v="0"/>
    <x v="22"/>
    <x v="4"/>
    <x v="94"/>
    <s v="02"/>
    <x v="505"/>
    <x v="0"/>
    <x v="1"/>
    <x v="19"/>
    <s v="Operating payment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7"/>
    <n v="9314"/>
    <n v="8124"/>
    <n v="8363"/>
    <n v="8223"/>
    <n v="8770"/>
    <n v="8770"/>
    <n v="8770"/>
    <n v="9261"/>
    <n v="9770"/>
    <n v="10307"/>
  </r>
  <r>
    <x v="22"/>
    <x v="0"/>
    <x v="22"/>
    <x v="4"/>
    <x v="94"/>
    <s v="02"/>
    <x v="505"/>
    <x v="0"/>
    <x v="1"/>
    <x v="20"/>
    <s v="Property payment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7"/>
    <n v="1758"/>
    <n v="1784"/>
    <n v="2186"/>
    <n v="1044"/>
    <n v="2308"/>
    <n v="2308"/>
    <n v="2308"/>
    <n v="2437"/>
    <n v="2571"/>
    <n v="2712"/>
  </r>
  <r>
    <x v="22"/>
    <x v="0"/>
    <x v="22"/>
    <x v="4"/>
    <x v="94"/>
    <s v="02"/>
    <x v="505"/>
    <x v="0"/>
    <x v="1"/>
    <x v="22"/>
    <s v="Training and development"/>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7"/>
    <n v="0"/>
    <n v="9"/>
    <n v="0"/>
    <n v="175"/>
    <n v="0"/>
    <n v="0"/>
    <n v="0"/>
    <n v="0"/>
    <n v="0"/>
    <n v="0"/>
  </r>
  <r>
    <x v="22"/>
    <x v="0"/>
    <x v="22"/>
    <x v="4"/>
    <x v="94"/>
    <s v="02"/>
    <x v="505"/>
    <x v="0"/>
    <x v="1"/>
    <x v="36"/>
    <s v="Transport provided: Departmental activity"/>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7"/>
    <n v="35"/>
    <n v="175"/>
    <n v="119"/>
    <n v="76"/>
    <n v="126"/>
    <n v="126"/>
    <n v="126"/>
    <n v="133"/>
    <n v="140"/>
    <n v="148"/>
  </r>
  <r>
    <x v="22"/>
    <x v="0"/>
    <x v="22"/>
    <x v="4"/>
    <x v="94"/>
    <s v="02"/>
    <x v="505"/>
    <x v="0"/>
    <x v="1"/>
    <x v="23"/>
    <s v="Travel and subsistence"/>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7"/>
    <n v="26548"/>
    <n v="29564"/>
    <n v="20441"/>
    <n v="28900"/>
    <n v="27742"/>
    <n v="27742"/>
    <n v="27742"/>
    <n v="29139"/>
    <n v="30580"/>
    <n v="32262"/>
  </r>
  <r>
    <x v="22"/>
    <x v="0"/>
    <x v="22"/>
    <x v="4"/>
    <x v="94"/>
    <s v="02"/>
    <x v="505"/>
    <x v="0"/>
    <x v="1"/>
    <x v="24"/>
    <s v="Venues and faciliti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7"/>
    <n v="323"/>
    <n v="88"/>
    <n v="155"/>
    <n v="143"/>
    <n v="164"/>
    <n v="164"/>
    <n v="164"/>
    <n v="173"/>
    <n v="183"/>
    <n v="193"/>
  </r>
  <r>
    <x v="22"/>
    <x v="0"/>
    <x v="22"/>
    <x v="4"/>
    <x v="94"/>
    <s v="02"/>
    <x v="505"/>
    <x v="1"/>
    <x v="3"/>
    <x v="26"/>
    <s v="Other machinery and equipment"/>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7"/>
    <n v="759"/>
    <n v="5034"/>
    <n v="1983"/>
    <n v="5966"/>
    <n v="3948"/>
    <n v="3948"/>
    <n v="3948"/>
    <n v="4135"/>
    <n v="4327"/>
    <n v="4565"/>
  </r>
  <r>
    <x v="22"/>
    <x v="0"/>
    <x v="22"/>
    <x v="4"/>
    <x v="94"/>
    <s v="02"/>
    <x v="505"/>
    <x v="1"/>
    <x v="3"/>
    <x v="27"/>
    <s v="Transport equipment"/>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7"/>
    <n v="16699"/>
    <n v="12682"/>
    <n v="21581"/>
    <n v="38585"/>
    <n v="19549"/>
    <n v="19549"/>
    <n v="19549"/>
    <n v="21210"/>
    <n v="22379"/>
    <n v="23610"/>
  </r>
  <r>
    <x v="22"/>
    <x v="0"/>
    <x v="22"/>
    <x v="4"/>
    <x v="94"/>
    <s v="02"/>
    <x v="505"/>
    <x v="1"/>
    <x v="13"/>
    <x v="52"/>
    <s v="Building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7"/>
    <n v="71"/>
    <n v="0"/>
    <n v="0"/>
    <n v="0"/>
    <n v="0"/>
    <n v="0"/>
    <n v="0"/>
    <n v="0"/>
    <n v="0"/>
    <n v="0"/>
  </r>
  <r>
    <x v="22"/>
    <x v="0"/>
    <x v="22"/>
    <x v="4"/>
    <x v="94"/>
    <s v="02"/>
    <x v="505"/>
    <x v="2"/>
    <x v="5"/>
    <x v="29"/>
    <s v="Municipal bank accounts"/>
    <s v="NAT"/>
    <x v="0"/>
    <x v="0"/>
    <s v="Vehicle licences"/>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7"/>
    <n v="346"/>
    <n v="367"/>
    <n v="335"/>
    <n v="554"/>
    <n v="430"/>
    <n v="430"/>
    <n v="430"/>
    <n v="461"/>
    <n v="492"/>
    <n v="519"/>
  </r>
  <r>
    <x v="22"/>
    <x v="0"/>
    <x v="22"/>
    <x v="4"/>
    <x v="94"/>
    <s v="02"/>
    <x v="505"/>
    <x v="2"/>
    <x v="6"/>
    <x v="30"/>
    <s v="Other transfers to households"/>
    <s v="NAT"/>
    <x v="0"/>
    <x v="0"/>
    <s v="Claims against the state"/>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7"/>
    <n v="4"/>
    <n v="0"/>
    <n v="0"/>
    <n v="250"/>
    <n v="0"/>
    <n v="0"/>
    <n v="0"/>
    <n v="0"/>
    <n v="0"/>
    <n v="0"/>
  </r>
  <r>
    <x v="22"/>
    <x v="0"/>
    <x v="22"/>
    <x v="4"/>
    <x v="94"/>
    <s v="02"/>
    <x v="505"/>
    <x v="2"/>
    <x v="6"/>
    <x v="31"/>
    <s v="Social benefits"/>
    <s v="NAT"/>
    <x v="0"/>
    <x v="0"/>
    <s v="Employee social benefits"/>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7"/>
    <n v="10397"/>
    <n v="12041"/>
    <n v="6949"/>
    <n v="21213"/>
    <n v="10899"/>
    <n v="10899"/>
    <n v="10899"/>
    <n v="11440"/>
    <n v="12032"/>
    <n v="12694"/>
  </r>
  <r>
    <x v="22"/>
    <x v="0"/>
    <x v="22"/>
    <x v="5"/>
    <x v="95"/>
    <s v="01"/>
    <x v="506"/>
    <x v="0"/>
    <x v="0"/>
    <x v="0"/>
    <s v="Salaries and wag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753723"/>
    <n v="861796"/>
    <n v="979236"/>
    <n v="1071310"/>
    <n v="1075820"/>
    <n v="1103330"/>
    <n v="1103330"/>
    <n v="1216936"/>
    <n v="1306457"/>
    <n v="1389842"/>
  </r>
  <r>
    <x v="22"/>
    <x v="0"/>
    <x v="22"/>
    <x v="5"/>
    <x v="95"/>
    <s v="01"/>
    <x v="506"/>
    <x v="0"/>
    <x v="0"/>
    <x v="1"/>
    <s v="Social contribution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137603"/>
    <n v="169682"/>
    <n v="165352"/>
    <n v="181414"/>
    <n v="178983"/>
    <n v="178983"/>
    <n v="178983"/>
    <n v="151069"/>
    <n v="163497"/>
    <n v="175342"/>
  </r>
  <r>
    <x v="22"/>
    <x v="0"/>
    <x v="22"/>
    <x v="5"/>
    <x v="95"/>
    <s v="01"/>
    <x v="506"/>
    <x v="0"/>
    <x v="1"/>
    <x v="2"/>
    <s v="Administrative fe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532"/>
    <n v="508"/>
    <n v="368"/>
    <n v="598"/>
    <n v="584"/>
    <n v="584"/>
    <n v="584"/>
    <n v="611"/>
    <n v="638"/>
    <n v="673"/>
  </r>
  <r>
    <x v="22"/>
    <x v="0"/>
    <x v="22"/>
    <x v="5"/>
    <x v="95"/>
    <s v="01"/>
    <x v="506"/>
    <x v="0"/>
    <x v="1"/>
    <x v="3"/>
    <s v="Advertising"/>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146"/>
    <n v="2"/>
    <n v="17"/>
    <n v="0"/>
    <n v="18"/>
    <n v="18"/>
    <n v="18"/>
    <n v="19"/>
    <n v="20"/>
    <n v="21"/>
  </r>
  <r>
    <x v="22"/>
    <x v="0"/>
    <x v="22"/>
    <x v="5"/>
    <x v="95"/>
    <s v="01"/>
    <x v="506"/>
    <x v="0"/>
    <x v="1"/>
    <x v="4"/>
    <s v="Agency and support/outsourced servic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674"/>
    <n v="1002"/>
    <n v="596"/>
    <n v="795"/>
    <n v="881"/>
    <n v="881"/>
    <n v="881"/>
    <n v="926"/>
    <n v="973"/>
    <n v="1027"/>
  </r>
  <r>
    <x v="22"/>
    <x v="0"/>
    <x v="22"/>
    <x v="5"/>
    <x v="95"/>
    <s v="01"/>
    <x v="506"/>
    <x v="0"/>
    <x v="1"/>
    <x v="7"/>
    <s v="Catering: Departmental activiti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67"/>
    <n v="11"/>
    <n v="188"/>
    <n v="278"/>
    <n v="199"/>
    <n v="199"/>
    <n v="199"/>
    <n v="210"/>
    <n v="222"/>
    <n v="234"/>
  </r>
  <r>
    <x v="22"/>
    <x v="0"/>
    <x v="22"/>
    <x v="5"/>
    <x v="95"/>
    <s v="01"/>
    <x v="506"/>
    <x v="0"/>
    <x v="1"/>
    <x v="8"/>
    <s v="Communication (G&amp;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3136"/>
    <n v="1971"/>
    <n v="4042"/>
    <n v="1722"/>
    <n v="2226"/>
    <n v="2226"/>
    <n v="2226"/>
    <n v="2385"/>
    <n v="2483"/>
    <n v="2620"/>
  </r>
  <r>
    <x v="22"/>
    <x v="0"/>
    <x v="22"/>
    <x v="5"/>
    <x v="95"/>
    <s v="01"/>
    <x v="506"/>
    <x v="0"/>
    <x v="1"/>
    <x v="9"/>
    <s v="Computer servic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1"/>
    <n v="1"/>
    <n v="1"/>
    <n v="1"/>
    <n v="1"/>
    <n v="1"/>
    <n v="1"/>
    <n v="1"/>
    <n v="1"/>
    <n v="1"/>
  </r>
  <r>
    <x v="22"/>
    <x v="0"/>
    <x v="22"/>
    <x v="5"/>
    <x v="95"/>
    <s v="01"/>
    <x v="506"/>
    <x v="0"/>
    <x v="1"/>
    <x v="10"/>
    <s v="Consultants: Business and advisory servic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5"/>
    <n v="0"/>
    <n v="7"/>
    <n v="0"/>
    <n v="0"/>
    <n v="0"/>
    <n v="0"/>
    <n v="0"/>
    <n v="0"/>
    <n v="0"/>
  </r>
  <r>
    <x v="22"/>
    <x v="0"/>
    <x v="22"/>
    <x v="5"/>
    <x v="95"/>
    <s v="01"/>
    <x v="506"/>
    <x v="0"/>
    <x v="1"/>
    <x v="11"/>
    <s v="Consumable suppli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1667"/>
    <n v="2353"/>
    <n v="825"/>
    <n v="2483"/>
    <n v="1743"/>
    <n v="1743"/>
    <n v="1743"/>
    <n v="1832"/>
    <n v="1923"/>
    <n v="2029"/>
  </r>
  <r>
    <x v="22"/>
    <x v="0"/>
    <x v="22"/>
    <x v="5"/>
    <x v="95"/>
    <s v="01"/>
    <x v="506"/>
    <x v="0"/>
    <x v="1"/>
    <x v="12"/>
    <s v="Consumables: Stationery, printing and office suppli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1160"/>
    <n v="1686"/>
    <n v="1458"/>
    <n v="2189"/>
    <n v="1543"/>
    <n v="1543"/>
    <n v="1543"/>
    <n v="1629"/>
    <n v="1719"/>
    <n v="1814"/>
  </r>
  <r>
    <x v="22"/>
    <x v="0"/>
    <x v="22"/>
    <x v="5"/>
    <x v="95"/>
    <s v="01"/>
    <x v="506"/>
    <x v="0"/>
    <x v="1"/>
    <x v="13"/>
    <s v="Contractor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74"/>
    <n v="5402"/>
    <n v="1874"/>
    <n v="124"/>
    <n v="1964"/>
    <n v="1964"/>
    <n v="1964"/>
    <n v="2074"/>
    <n v="2188"/>
    <n v="2308"/>
  </r>
  <r>
    <x v="22"/>
    <x v="0"/>
    <x v="22"/>
    <x v="5"/>
    <x v="95"/>
    <s v="01"/>
    <x v="506"/>
    <x v="0"/>
    <x v="1"/>
    <x v="14"/>
    <s v="Entertainment"/>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4"/>
    <n v="5"/>
    <n v="6"/>
    <n v="3"/>
    <n v="6"/>
    <n v="6"/>
    <n v="6"/>
    <n v="6"/>
    <n v="6"/>
    <n v="6"/>
  </r>
  <r>
    <x v="22"/>
    <x v="0"/>
    <x v="22"/>
    <x v="5"/>
    <x v="95"/>
    <s v="01"/>
    <x v="506"/>
    <x v="0"/>
    <x v="1"/>
    <x v="15"/>
    <s v="Fleet services (including government motor transport)"/>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48716"/>
    <n v="41113"/>
    <n v="48718"/>
    <n v="51445"/>
    <n v="47563"/>
    <n v="47563"/>
    <n v="47563"/>
    <n v="50235"/>
    <n v="52998"/>
    <n v="55913"/>
  </r>
  <r>
    <x v="22"/>
    <x v="0"/>
    <x v="22"/>
    <x v="5"/>
    <x v="95"/>
    <s v="01"/>
    <x v="506"/>
    <x v="0"/>
    <x v="1"/>
    <x v="51"/>
    <s v="Inventory: Clothing material and accessori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9"/>
    <n v="0"/>
    <n v="0"/>
    <n v="0"/>
    <n v="0"/>
    <n v="0"/>
    <n v="0"/>
    <n v="0"/>
    <n v="0"/>
    <n v="0"/>
  </r>
  <r>
    <x v="22"/>
    <x v="0"/>
    <x v="22"/>
    <x v="5"/>
    <x v="95"/>
    <s v="01"/>
    <x v="506"/>
    <x v="0"/>
    <x v="1"/>
    <x v="39"/>
    <s v="Inventory: Other suppli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0"/>
    <n v="0"/>
    <n v="23"/>
    <n v="6"/>
    <n v="24"/>
    <n v="24"/>
    <n v="24"/>
    <n v="25"/>
    <n v="26"/>
    <n v="27"/>
  </r>
  <r>
    <x v="22"/>
    <x v="0"/>
    <x v="22"/>
    <x v="5"/>
    <x v="95"/>
    <s v="01"/>
    <x v="506"/>
    <x v="0"/>
    <x v="1"/>
    <x v="17"/>
    <s v="Minor Asset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534"/>
    <n v="1183"/>
    <n v="1712"/>
    <n v="4049"/>
    <n v="1811"/>
    <n v="1811"/>
    <n v="1811"/>
    <n v="1912"/>
    <n v="2017"/>
    <n v="2128"/>
  </r>
  <r>
    <x v="22"/>
    <x v="0"/>
    <x v="22"/>
    <x v="5"/>
    <x v="95"/>
    <s v="01"/>
    <x v="506"/>
    <x v="0"/>
    <x v="1"/>
    <x v="18"/>
    <s v="Operating leas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460"/>
    <n v="447"/>
    <n v="569"/>
    <n v="1100"/>
    <n v="602"/>
    <n v="602"/>
    <n v="602"/>
    <n v="636"/>
    <n v="671"/>
    <n v="708"/>
  </r>
  <r>
    <x v="22"/>
    <x v="0"/>
    <x v="22"/>
    <x v="5"/>
    <x v="95"/>
    <s v="01"/>
    <x v="506"/>
    <x v="0"/>
    <x v="1"/>
    <x v="19"/>
    <s v="Operating payment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8901"/>
    <n v="246"/>
    <n v="1964"/>
    <n v="203"/>
    <n v="2820"/>
    <n v="2820"/>
    <n v="2820"/>
    <n v="2961"/>
    <n v="3177"/>
    <n v="3352"/>
  </r>
  <r>
    <x v="22"/>
    <x v="0"/>
    <x v="22"/>
    <x v="5"/>
    <x v="95"/>
    <s v="01"/>
    <x v="506"/>
    <x v="0"/>
    <x v="1"/>
    <x v="20"/>
    <s v="Property payment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53"/>
    <n v="42"/>
    <n v="60"/>
    <n v="71"/>
    <n v="63"/>
    <n v="63"/>
    <n v="63"/>
    <n v="67"/>
    <n v="71"/>
    <n v="75"/>
  </r>
  <r>
    <x v="22"/>
    <x v="0"/>
    <x v="22"/>
    <x v="5"/>
    <x v="95"/>
    <s v="01"/>
    <x v="506"/>
    <x v="0"/>
    <x v="1"/>
    <x v="36"/>
    <s v="Transport provided: Departmental activity"/>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0"/>
    <n v="0"/>
    <n v="1"/>
    <n v="1"/>
    <n v="1"/>
    <n v="1"/>
    <n v="1"/>
    <n v="1"/>
    <n v="1"/>
    <n v="1"/>
  </r>
  <r>
    <x v="22"/>
    <x v="0"/>
    <x v="22"/>
    <x v="5"/>
    <x v="95"/>
    <s v="01"/>
    <x v="506"/>
    <x v="0"/>
    <x v="1"/>
    <x v="23"/>
    <s v="Travel and subsistence"/>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129509"/>
    <n v="110747"/>
    <n v="137913"/>
    <n v="103513"/>
    <n v="125378"/>
    <n v="125378"/>
    <n v="125378"/>
    <n v="132158"/>
    <n v="139425"/>
    <n v="147093"/>
  </r>
  <r>
    <x v="22"/>
    <x v="0"/>
    <x v="22"/>
    <x v="5"/>
    <x v="95"/>
    <s v="01"/>
    <x v="506"/>
    <x v="0"/>
    <x v="1"/>
    <x v="24"/>
    <s v="Venues and faciliti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0"/>
    <n v="0"/>
    <n v="49"/>
    <n v="100"/>
    <n v="52"/>
    <n v="52"/>
    <n v="52"/>
    <n v="55"/>
    <n v="58"/>
    <n v="61"/>
  </r>
  <r>
    <x v="22"/>
    <x v="0"/>
    <x v="22"/>
    <x v="5"/>
    <x v="95"/>
    <s v="01"/>
    <x v="506"/>
    <x v="1"/>
    <x v="3"/>
    <x v="26"/>
    <s v="Other machinery and equipment"/>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18991"/>
    <n v="12955"/>
    <n v="22660"/>
    <n v="5525"/>
    <n v="10524"/>
    <n v="10524"/>
    <n v="10524"/>
    <n v="11461"/>
    <n v="12415"/>
    <n v="13098"/>
  </r>
  <r>
    <x v="22"/>
    <x v="0"/>
    <x v="22"/>
    <x v="5"/>
    <x v="95"/>
    <s v="01"/>
    <x v="506"/>
    <x v="1"/>
    <x v="3"/>
    <x v="27"/>
    <s v="Transport equipment"/>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49123"/>
    <n v="9094"/>
    <n v="36991"/>
    <n v="38149"/>
    <n v="45555"/>
    <n v="45555"/>
    <n v="45555"/>
    <n v="46659"/>
    <n v="48902"/>
    <n v="51592"/>
  </r>
  <r>
    <x v="22"/>
    <x v="0"/>
    <x v="22"/>
    <x v="5"/>
    <x v="95"/>
    <s v="01"/>
    <x v="506"/>
    <x v="2"/>
    <x v="5"/>
    <x v="29"/>
    <s v="Municipal bank accounts"/>
    <s v="NAT"/>
    <x v="0"/>
    <x v="0"/>
    <s v="Vehicle licences"/>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479"/>
    <n v="498"/>
    <n v="641"/>
    <n v="668"/>
    <n v="678"/>
    <n v="678"/>
    <n v="678"/>
    <n v="716"/>
    <n v="755"/>
    <n v="797"/>
  </r>
  <r>
    <x v="22"/>
    <x v="0"/>
    <x v="22"/>
    <x v="5"/>
    <x v="95"/>
    <s v="01"/>
    <x v="506"/>
    <x v="2"/>
    <x v="6"/>
    <x v="30"/>
    <s v="Other transfers to households"/>
    <s v="NAT"/>
    <x v="0"/>
    <x v="0"/>
    <s v="Claims against the state"/>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0"/>
    <n v="0"/>
    <n v="0"/>
    <n v="236"/>
    <n v="0"/>
    <n v="0"/>
    <n v="0"/>
    <n v="0"/>
    <n v="0"/>
    <n v="0"/>
  </r>
  <r>
    <x v="22"/>
    <x v="0"/>
    <x v="22"/>
    <x v="5"/>
    <x v="95"/>
    <s v="01"/>
    <x v="506"/>
    <x v="2"/>
    <x v="6"/>
    <x v="31"/>
    <s v="Social benefits"/>
    <s v="NAT"/>
    <x v="0"/>
    <x v="0"/>
    <s v="Employee social benefits"/>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2553"/>
    <n v="1792"/>
    <n v="1696"/>
    <n v="6793"/>
    <n v="1794"/>
    <n v="1794"/>
    <n v="1794"/>
    <n v="1894"/>
    <n v="1998"/>
    <n v="2108"/>
  </r>
  <r>
    <x v="22"/>
    <x v="0"/>
    <x v="22"/>
    <x v="5"/>
    <x v="95"/>
    <s v="02"/>
    <x v="507"/>
    <x v="0"/>
    <x v="0"/>
    <x v="0"/>
    <s v="Salaries and wag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656371"/>
    <n v="681019"/>
    <n v="714121"/>
    <n v="724475"/>
    <n v="760849"/>
    <n v="760849"/>
    <n v="760849"/>
    <n v="830873"/>
    <n v="892706"/>
    <n v="950428"/>
  </r>
  <r>
    <x v="22"/>
    <x v="0"/>
    <x v="22"/>
    <x v="5"/>
    <x v="95"/>
    <s v="02"/>
    <x v="507"/>
    <x v="0"/>
    <x v="0"/>
    <x v="1"/>
    <s v="Social contribution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213251"/>
    <n v="250911"/>
    <n v="234135"/>
    <n v="243382"/>
    <n v="249989"/>
    <n v="249989"/>
    <n v="249989"/>
    <n v="247515"/>
    <n v="266561"/>
    <n v="284192"/>
  </r>
  <r>
    <x v="22"/>
    <x v="0"/>
    <x v="22"/>
    <x v="5"/>
    <x v="95"/>
    <s v="02"/>
    <x v="507"/>
    <x v="0"/>
    <x v="1"/>
    <x v="2"/>
    <s v="Administrative fe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227"/>
    <n v="220"/>
    <n v="277"/>
    <n v="248"/>
    <n v="293"/>
    <n v="293"/>
    <n v="293"/>
    <n v="309"/>
    <n v="326"/>
    <n v="344"/>
  </r>
  <r>
    <x v="22"/>
    <x v="0"/>
    <x v="22"/>
    <x v="5"/>
    <x v="95"/>
    <s v="02"/>
    <x v="507"/>
    <x v="0"/>
    <x v="1"/>
    <x v="4"/>
    <s v="Agency and support/outsourced servic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54"/>
    <n v="92"/>
    <n v="119"/>
    <n v="79"/>
    <n v="126"/>
    <n v="126"/>
    <n v="126"/>
    <n v="133"/>
    <n v="140"/>
    <n v="148"/>
  </r>
  <r>
    <x v="22"/>
    <x v="0"/>
    <x v="22"/>
    <x v="5"/>
    <x v="95"/>
    <s v="02"/>
    <x v="507"/>
    <x v="0"/>
    <x v="1"/>
    <x v="7"/>
    <s v="Catering: Departmental activiti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23"/>
    <n v="20"/>
    <n v="0"/>
    <n v="17"/>
    <n v="0"/>
    <n v="0"/>
    <n v="0"/>
    <n v="0"/>
    <n v="0"/>
    <n v="0"/>
  </r>
  <r>
    <x v="22"/>
    <x v="0"/>
    <x v="22"/>
    <x v="5"/>
    <x v="95"/>
    <s v="02"/>
    <x v="507"/>
    <x v="0"/>
    <x v="1"/>
    <x v="8"/>
    <s v="Communication (G&amp;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1380"/>
    <n v="1228"/>
    <n v="1487"/>
    <n v="1088"/>
    <n v="1563"/>
    <n v="1563"/>
    <n v="1563"/>
    <n v="1651"/>
    <n v="1742"/>
    <n v="1838"/>
  </r>
  <r>
    <x v="22"/>
    <x v="0"/>
    <x v="22"/>
    <x v="5"/>
    <x v="95"/>
    <s v="02"/>
    <x v="507"/>
    <x v="0"/>
    <x v="1"/>
    <x v="9"/>
    <s v="Computer servic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1"/>
    <n v="1"/>
    <n v="1"/>
    <n v="1"/>
    <n v="1"/>
    <n v="1"/>
    <n v="1"/>
    <n v="1"/>
    <n v="1"/>
    <n v="1"/>
  </r>
  <r>
    <x v="22"/>
    <x v="0"/>
    <x v="22"/>
    <x v="5"/>
    <x v="95"/>
    <s v="02"/>
    <x v="507"/>
    <x v="0"/>
    <x v="1"/>
    <x v="10"/>
    <s v="Consultants: Business and advisory servic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22"/>
    <n v="12"/>
    <n v="0"/>
    <n v="8"/>
    <n v="0"/>
    <n v="0"/>
    <n v="0"/>
    <n v="0"/>
    <n v="0"/>
    <n v="0"/>
  </r>
  <r>
    <x v="22"/>
    <x v="0"/>
    <x v="22"/>
    <x v="5"/>
    <x v="95"/>
    <s v="02"/>
    <x v="507"/>
    <x v="0"/>
    <x v="1"/>
    <x v="11"/>
    <s v="Consumable suppli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627"/>
    <n v="811"/>
    <n v="1027"/>
    <n v="708"/>
    <n v="1087"/>
    <n v="1087"/>
    <n v="1087"/>
    <n v="1148"/>
    <n v="1211"/>
    <n v="1278"/>
  </r>
  <r>
    <x v="22"/>
    <x v="0"/>
    <x v="22"/>
    <x v="5"/>
    <x v="95"/>
    <s v="02"/>
    <x v="507"/>
    <x v="0"/>
    <x v="1"/>
    <x v="12"/>
    <s v="Consumables: Stationery, printing and office suppli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1365"/>
    <n v="1576"/>
    <n v="1322"/>
    <n v="1189"/>
    <n v="1395"/>
    <n v="1395"/>
    <n v="1395"/>
    <n v="1473"/>
    <n v="1554"/>
    <n v="1639"/>
  </r>
  <r>
    <x v="22"/>
    <x v="0"/>
    <x v="22"/>
    <x v="5"/>
    <x v="95"/>
    <s v="02"/>
    <x v="507"/>
    <x v="0"/>
    <x v="1"/>
    <x v="13"/>
    <s v="Contractor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104"/>
    <n v="161"/>
    <n v="133"/>
    <n v="80"/>
    <n v="173"/>
    <n v="173"/>
    <n v="173"/>
    <n v="183"/>
    <n v="193"/>
    <n v="204"/>
  </r>
  <r>
    <x v="22"/>
    <x v="0"/>
    <x v="22"/>
    <x v="5"/>
    <x v="95"/>
    <s v="02"/>
    <x v="507"/>
    <x v="0"/>
    <x v="1"/>
    <x v="14"/>
    <s v="Entertainment"/>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0"/>
    <n v="2"/>
    <n v="24"/>
    <n v="0"/>
    <n v="25"/>
    <n v="25"/>
    <n v="25"/>
    <n v="26"/>
    <n v="27"/>
    <n v="28"/>
  </r>
  <r>
    <x v="22"/>
    <x v="0"/>
    <x v="22"/>
    <x v="5"/>
    <x v="95"/>
    <s v="02"/>
    <x v="507"/>
    <x v="0"/>
    <x v="1"/>
    <x v="15"/>
    <s v="Fleet services (including government motor transport)"/>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17484"/>
    <n v="15354"/>
    <n v="21319"/>
    <n v="19866"/>
    <n v="22506"/>
    <n v="22506"/>
    <n v="22506"/>
    <n v="23766"/>
    <n v="25073"/>
    <n v="26452"/>
  </r>
  <r>
    <x v="22"/>
    <x v="0"/>
    <x v="22"/>
    <x v="5"/>
    <x v="95"/>
    <s v="02"/>
    <x v="507"/>
    <x v="0"/>
    <x v="1"/>
    <x v="51"/>
    <s v="Inventory: Clothing material and accessori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102"/>
    <n v="0"/>
    <n v="0"/>
    <n v="1"/>
    <n v="0"/>
    <n v="0"/>
    <n v="0"/>
    <n v="0"/>
    <n v="0"/>
    <n v="0"/>
  </r>
  <r>
    <x v="22"/>
    <x v="0"/>
    <x v="22"/>
    <x v="5"/>
    <x v="95"/>
    <s v="02"/>
    <x v="507"/>
    <x v="0"/>
    <x v="1"/>
    <x v="39"/>
    <s v="Inventory: Other suppli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0"/>
    <n v="5"/>
    <n v="63"/>
    <n v="0"/>
    <n v="67"/>
    <n v="67"/>
    <n v="67"/>
    <n v="71"/>
    <n v="75"/>
    <n v="79"/>
  </r>
  <r>
    <x v="22"/>
    <x v="0"/>
    <x v="22"/>
    <x v="5"/>
    <x v="95"/>
    <s v="02"/>
    <x v="507"/>
    <x v="0"/>
    <x v="1"/>
    <x v="17"/>
    <s v="Minor Asset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930"/>
    <n v="701"/>
    <n v="1152"/>
    <n v="867"/>
    <n v="1219"/>
    <n v="1219"/>
    <n v="1219"/>
    <n v="1287"/>
    <n v="1358"/>
    <n v="1433"/>
  </r>
  <r>
    <x v="22"/>
    <x v="0"/>
    <x v="22"/>
    <x v="5"/>
    <x v="95"/>
    <s v="02"/>
    <x v="507"/>
    <x v="0"/>
    <x v="1"/>
    <x v="18"/>
    <s v="Operating leas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417"/>
    <n v="519"/>
    <n v="774"/>
    <n v="1387"/>
    <n v="819"/>
    <n v="819"/>
    <n v="819"/>
    <n v="865"/>
    <n v="913"/>
    <n v="963"/>
  </r>
  <r>
    <x v="22"/>
    <x v="0"/>
    <x v="22"/>
    <x v="5"/>
    <x v="95"/>
    <s v="02"/>
    <x v="507"/>
    <x v="0"/>
    <x v="1"/>
    <x v="19"/>
    <s v="Operating payment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115"/>
    <n v="204"/>
    <n v="410"/>
    <n v="156"/>
    <n v="434"/>
    <n v="434"/>
    <n v="434"/>
    <n v="459"/>
    <n v="484"/>
    <n v="511"/>
  </r>
  <r>
    <x v="22"/>
    <x v="0"/>
    <x v="22"/>
    <x v="5"/>
    <x v="95"/>
    <s v="02"/>
    <x v="507"/>
    <x v="0"/>
    <x v="1"/>
    <x v="20"/>
    <s v="Property payment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37"/>
    <n v="41"/>
    <n v="85"/>
    <n v="62"/>
    <n v="90"/>
    <n v="90"/>
    <n v="90"/>
    <n v="95"/>
    <n v="100"/>
    <n v="106"/>
  </r>
  <r>
    <x v="22"/>
    <x v="0"/>
    <x v="22"/>
    <x v="5"/>
    <x v="95"/>
    <s v="02"/>
    <x v="507"/>
    <x v="0"/>
    <x v="1"/>
    <x v="23"/>
    <s v="Travel and subsistence"/>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7337"/>
    <n v="9051"/>
    <n v="8061"/>
    <n v="9560"/>
    <n v="8529"/>
    <n v="8529"/>
    <n v="8529"/>
    <n v="9007"/>
    <n v="9502"/>
    <n v="10025"/>
  </r>
  <r>
    <x v="22"/>
    <x v="0"/>
    <x v="22"/>
    <x v="5"/>
    <x v="95"/>
    <s v="02"/>
    <x v="507"/>
    <x v="1"/>
    <x v="3"/>
    <x v="26"/>
    <s v="Other machinery and equipment"/>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3331"/>
    <n v="1011"/>
    <n v="3250"/>
    <n v="5927"/>
    <n v="3439"/>
    <n v="3439"/>
    <n v="3439"/>
    <n v="3631"/>
    <n v="3831"/>
    <n v="4042"/>
  </r>
  <r>
    <x v="22"/>
    <x v="0"/>
    <x v="22"/>
    <x v="5"/>
    <x v="95"/>
    <s v="02"/>
    <x v="507"/>
    <x v="1"/>
    <x v="3"/>
    <x v="27"/>
    <s v="Transport equipment"/>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7158"/>
    <n v="3636"/>
    <n v="7796"/>
    <n v="15401"/>
    <n v="7014"/>
    <n v="7014"/>
    <n v="7014"/>
    <n v="7428"/>
    <n v="7834"/>
    <n v="8265"/>
  </r>
  <r>
    <x v="22"/>
    <x v="0"/>
    <x v="22"/>
    <x v="5"/>
    <x v="95"/>
    <s v="02"/>
    <x v="507"/>
    <x v="2"/>
    <x v="5"/>
    <x v="29"/>
    <s v="Municipal bank accounts"/>
    <s v="NAT"/>
    <x v="0"/>
    <x v="0"/>
    <s v="Vehicle licences"/>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192"/>
    <n v="214"/>
    <n v="227"/>
    <n v="250"/>
    <n v="240"/>
    <n v="240"/>
    <n v="240"/>
    <n v="253"/>
    <n v="267"/>
    <n v="282"/>
  </r>
  <r>
    <x v="22"/>
    <x v="0"/>
    <x v="22"/>
    <x v="5"/>
    <x v="95"/>
    <s v="02"/>
    <x v="507"/>
    <x v="2"/>
    <x v="6"/>
    <x v="31"/>
    <s v="Social benefits"/>
    <s v="NAT"/>
    <x v="0"/>
    <x v="0"/>
    <s v="Employee social benefits"/>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2508"/>
    <n v="2902"/>
    <n v="2149"/>
    <n v="1837"/>
    <n v="2274"/>
    <n v="2274"/>
    <n v="2274"/>
    <n v="2401"/>
    <n v="2533"/>
    <n v="2672"/>
  </r>
  <r>
    <x v="22"/>
    <x v="0"/>
    <x v="22"/>
    <x v="5"/>
    <x v="95"/>
    <s v="03"/>
    <x v="508"/>
    <x v="0"/>
    <x v="0"/>
    <x v="0"/>
    <s v="Salaries and wag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80974"/>
    <n v="71829"/>
    <n v="96993"/>
    <n v="61005"/>
    <n v="75268"/>
    <n v="47758"/>
    <n v="47758"/>
    <n v="66689"/>
    <n v="72788"/>
    <n v="77884"/>
  </r>
  <r>
    <x v="22"/>
    <x v="0"/>
    <x v="22"/>
    <x v="5"/>
    <x v="95"/>
    <s v="03"/>
    <x v="508"/>
    <x v="0"/>
    <x v="0"/>
    <x v="1"/>
    <s v="Social contribution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19845"/>
    <n v="21609"/>
    <n v="23840"/>
    <n v="21584"/>
    <n v="24119"/>
    <n v="24119"/>
    <n v="24119"/>
    <n v="22835"/>
    <n v="24689"/>
    <n v="26450"/>
  </r>
  <r>
    <x v="22"/>
    <x v="0"/>
    <x v="22"/>
    <x v="5"/>
    <x v="95"/>
    <s v="03"/>
    <x v="508"/>
    <x v="0"/>
    <x v="1"/>
    <x v="2"/>
    <s v="Administrative fe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78"/>
    <n v="40"/>
    <n v="74"/>
    <n v="47"/>
    <n v="78"/>
    <n v="78"/>
    <n v="78"/>
    <n v="82"/>
    <n v="85"/>
    <n v="90"/>
  </r>
  <r>
    <x v="22"/>
    <x v="0"/>
    <x v="22"/>
    <x v="5"/>
    <x v="95"/>
    <s v="03"/>
    <x v="508"/>
    <x v="0"/>
    <x v="1"/>
    <x v="3"/>
    <s v="Advertising"/>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12"/>
    <n v="89"/>
    <n v="50"/>
    <n v="82"/>
    <n v="53"/>
    <n v="53"/>
    <n v="53"/>
    <n v="56"/>
    <n v="59"/>
    <n v="62"/>
  </r>
  <r>
    <x v="22"/>
    <x v="0"/>
    <x v="22"/>
    <x v="5"/>
    <x v="95"/>
    <s v="03"/>
    <x v="508"/>
    <x v="0"/>
    <x v="1"/>
    <x v="4"/>
    <s v="Agency and support/outsourced servic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0"/>
    <n v="155"/>
    <n v="0"/>
    <n v="1"/>
    <n v="0"/>
    <n v="0"/>
    <n v="0"/>
    <n v="0"/>
    <n v="0"/>
    <n v="0"/>
  </r>
  <r>
    <x v="22"/>
    <x v="0"/>
    <x v="22"/>
    <x v="5"/>
    <x v="95"/>
    <s v="03"/>
    <x v="508"/>
    <x v="0"/>
    <x v="1"/>
    <x v="7"/>
    <s v="Catering: Departmental activiti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253"/>
    <n v="164"/>
    <n v="288"/>
    <n v="245"/>
    <n v="305"/>
    <n v="305"/>
    <n v="305"/>
    <n v="322"/>
    <n v="340"/>
    <n v="359"/>
  </r>
  <r>
    <x v="22"/>
    <x v="0"/>
    <x v="22"/>
    <x v="5"/>
    <x v="95"/>
    <s v="03"/>
    <x v="508"/>
    <x v="0"/>
    <x v="1"/>
    <x v="8"/>
    <s v="Communication (G&amp;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1302"/>
    <n v="689"/>
    <n v="1446"/>
    <n v="258"/>
    <n v="775"/>
    <n v="775"/>
    <n v="775"/>
    <n v="365"/>
    <n v="491"/>
    <n v="923"/>
  </r>
  <r>
    <x v="22"/>
    <x v="0"/>
    <x v="22"/>
    <x v="5"/>
    <x v="95"/>
    <s v="03"/>
    <x v="508"/>
    <x v="0"/>
    <x v="1"/>
    <x v="11"/>
    <s v="Consumable suppli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139"/>
    <n v="79"/>
    <n v="32"/>
    <n v="138"/>
    <n v="34"/>
    <n v="34"/>
    <n v="34"/>
    <n v="36"/>
    <n v="38"/>
    <n v="40"/>
  </r>
  <r>
    <x v="22"/>
    <x v="0"/>
    <x v="22"/>
    <x v="5"/>
    <x v="95"/>
    <s v="03"/>
    <x v="508"/>
    <x v="0"/>
    <x v="1"/>
    <x v="12"/>
    <s v="Consumables: Stationery, printing and office suppli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1058"/>
    <n v="341"/>
    <n v="598"/>
    <n v="559"/>
    <n v="633"/>
    <n v="633"/>
    <n v="633"/>
    <n v="668"/>
    <n v="705"/>
    <n v="744"/>
  </r>
  <r>
    <x v="22"/>
    <x v="0"/>
    <x v="22"/>
    <x v="5"/>
    <x v="95"/>
    <s v="03"/>
    <x v="508"/>
    <x v="0"/>
    <x v="1"/>
    <x v="13"/>
    <s v="Contractor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91"/>
    <n v="40"/>
    <n v="424"/>
    <n v="274"/>
    <n v="449"/>
    <n v="449"/>
    <n v="449"/>
    <n v="474"/>
    <n v="500"/>
    <n v="528"/>
  </r>
  <r>
    <x v="22"/>
    <x v="0"/>
    <x v="22"/>
    <x v="5"/>
    <x v="95"/>
    <s v="03"/>
    <x v="508"/>
    <x v="0"/>
    <x v="1"/>
    <x v="14"/>
    <s v="Entertainment"/>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16"/>
    <n v="29"/>
    <n v="8"/>
    <n v="0"/>
    <n v="8"/>
    <n v="8"/>
    <n v="8"/>
    <n v="8"/>
    <n v="8"/>
    <n v="8"/>
  </r>
  <r>
    <x v="22"/>
    <x v="0"/>
    <x v="22"/>
    <x v="5"/>
    <x v="95"/>
    <s v="03"/>
    <x v="508"/>
    <x v="0"/>
    <x v="1"/>
    <x v="15"/>
    <s v="Fleet services (including government motor transport)"/>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2648"/>
    <n v="1418"/>
    <n v="2788"/>
    <n v="1370"/>
    <n v="2943"/>
    <n v="2943"/>
    <n v="2943"/>
    <n v="1756"/>
    <n v="2011"/>
    <n v="3459"/>
  </r>
  <r>
    <x v="22"/>
    <x v="0"/>
    <x v="22"/>
    <x v="5"/>
    <x v="95"/>
    <s v="03"/>
    <x v="508"/>
    <x v="0"/>
    <x v="1"/>
    <x v="51"/>
    <s v="Inventory: Clothing material and accessori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1"/>
    <n v="0"/>
    <n v="0"/>
    <n v="0"/>
    <n v="0"/>
    <n v="0"/>
    <n v="0"/>
    <n v="0"/>
    <n v="0"/>
    <n v="0"/>
  </r>
  <r>
    <x v="22"/>
    <x v="0"/>
    <x v="22"/>
    <x v="5"/>
    <x v="95"/>
    <s v="03"/>
    <x v="508"/>
    <x v="0"/>
    <x v="1"/>
    <x v="17"/>
    <s v="Minor Asset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793"/>
    <n v="195"/>
    <n v="362"/>
    <n v="390"/>
    <n v="383"/>
    <n v="383"/>
    <n v="383"/>
    <n v="404"/>
    <n v="426"/>
    <n v="449"/>
  </r>
  <r>
    <x v="22"/>
    <x v="0"/>
    <x v="22"/>
    <x v="5"/>
    <x v="95"/>
    <s v="03"/>
    <x v="508"/>
    <x v="0"/>
    <x v="1"/>
    <x v="18"/>
    <s v="Operating leas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245"/>
    <n v="181"/>
    <n v="226"/>
    <n v="222"/>
    <n v="239"/>
    <n v="239"/>
    <n v="239"/>
    <n v="252"/>
    <n v="266"/>
    <n v="281"/>
  </r>
  <r>
    <x v="22"/>
    <x v="0"/>
    <x v="22"/>
    <x v="5"/>
    <x v="95"/>
    <s v="03"/>
    <x v="508"/>
    <x v="0"/>
    <x v="1"/>
    <x v="19"/>
    <s v="Operating payment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13"/>
    <n v="7"/>
    <n v="131"/>
    <n v="22"/>
    <n v="144"/>
    <n v="144"/>
    <n v="144"/>
    <n v="161"/>
    <n v="170"/>
    <n v="179"/>
  </r>
  <r>
    <x v="22"/>
    <x v="0"/>
    <x v="22"/>
    <x v="5"/>
    <x v="95"/>
    <s v="03"/>
    <x v="508"/>
    <x v="0"/>
    <x v="1"/>
    <x v="20"/>
    <s v="Property payment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12"/>
    <n v="0"/>
    <n v="0"/>
    <n v="0"/>
    <n v="0"/>
    <n v="0"/>
    <n v="0"/>
    <n v="0"/>
    <n v="0"/>
    <n v="0"/>
  </r>
  <r>
    <x v="22"/>
    <x v="0"/>
    <x v="22"/>
    <x v="5"/>
    <x v="95"/>
    <s v="03"/>
    <x v="508"/>
    <x v="0"/>
    <x v="1"/>
    <x v="23"/>
    <s v="Travel and subsistence"/>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3064"/>
    <n v="2944"/>
    <n v="3196"/>
    <n v="2956"/>
    <n v="3381"/>
    <n v="3381"/>
    <n v="3381"/>
    <n v="3564"/>
    <n v="3760"/>
    <n v="3967"/>
  </r>
  <r>
    <x v="22"/>
    <x v="0"/>
    <x v="22"/>
    <x v="5"/>
    <x v="95"/>
    <s v="03"/>
    <x v="508"/>
    <x v="0"/>
    <x v="1"/>
    <x v="24"/>
    <s v="Venues and faciliti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0"/>
    <n v="37"/>
    <n v="0"/>
    <n v="64"/>
    <n v="0"/>
    <n v="0"/>
    <n v="0"/>
    <n v="0"/>
    <n v="0"/>
    <n v="0"/>
  </r>
  <r>
    <x v="22"/>
    <x v="0"/>
    <x v="22"/>
    <x v="5"/>
    <x v="95"/>
    <s v="03"/>
    <x v="508"/>
    <x v="1"/>
    <x v="3"/>
    <x v="26"/>
    <s v="Other machinery and equipment"/>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348"/>
    <n v="883"/>
    <n v="438"/>
    <n v="555"/>
    <n v="483"/>
    <n v="483"/>
    <n v="483"/>
    <n v="531"/>
    <n v="560"/>
    <n v="591"/>
  </r>
  <r>
    <x v="22"/>
    <x v="0"/>
    <x v="22"/>
    <x v="5"/>
    <x v="95"/>
    <s v="03"/>
    <x v="508"/>
    <x v="1"/>
    <x v="3"/>
    <x v="27"/>
    <s v="Transport equipment"/>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2545"/>
    <n v="672"/>
    <n v="2000"/>
    <n v="1888"/>
    <n v="2852"/>
    <n v="2852"/>
    <n v="2852"/>
    <n v="2986"/>
    <n v="3144"/>
    <n v="3317"/>
  </r>
  <r>
    <x v="22"/>
    <x v="0"/>
    <x v="22"/>
    <x v="5"/>
    <x v="95"/>
    <s v="03"/>
    <x v="508"/>
    <x v="2"/>
    <x v="5"/>
    <x v="29"/>
    <s v="Municipal bank accounts"/>
    <s v="NAT"/>
    <x v="0"/>
    <x v="0"/>
    <s v="Vehicle licences"/>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49"/>
    <n v="26"/>
    <n v="37"/>
    <n v="30"/>
    <n v="39"/>
    <n v="39"/>
    <n v="39"/>
    <n v="41"/>
    <n v="43"/>
    <n v="45"/>
  </r>
  <r>
    <x v="22"/>
    <x v="0"/>
    <x v="22"/>
    <x v="5"/>
    <x v="95"/>
    <s v="03"/>
    <x v="508"/>
    <x v="2"/>
    <x v="6"/>
    <x v="31"/>
    <s v="Social benefits"/>
    <s v="NAT"/>
    <x v="0"/>
    <x v="0"/>
    <s v="Employee social benefits"/>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116"/>
    <n v="291"/>
    <n v="0"/>
    <n v="104"/>
    <n v="0"/>
    <n v="0"/>
    <n v="0"/>
    <n v="0"/>
    <n v="0"/>
    <n v="0"/>
  </r>
  <r>
    <x v="22"/>
    <x v="0"/>
    <x v="22"/>
    <x v="5"/>
    <x v="95"/>
    <s v="04"/>
    <x v="509"/>
    <x v="0"/>
    <x v="0"/>
    <x v="0"/>
    <s v="Salaries and wag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169374"/>
    <n v="178890"/>
    <n v="198924"/>
    <n v="174328"/>
    <n v="193914"/>
    <n v="193914"/>
    <n v="193914"/>
    <n v="195253"/>
    <n v="210230"/>
    <n v="224093"/>
  </r>
  <r>
    <x v="22"/>
    <x v="0"/>
    <x v="22"/>
    <x v="5"/>
    <x v="95"/>
    <s v="04"/>
    <x v="509"/>
    <x v="0"/>
    <x v="0"/>
    <x v="1"/>
    <s v="Social contribution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39372"/>
    <n v="44852"/>
    <n v="48113"/>
    <n v="49889"/>
    <n v="48680"/>
    <n v="48680"/>
    <n v="48680"/>
    <n v="67705"/>
    <n v="72426"/>
    <n v="76732"/>
  </r>
  <r>
    <x v="22"/>
    <x v="0"/>
    <x v="22"/>
    <x v="5"/>
    <x v="95"/>
    <s v="04"/>
    <x v="509"/>
    <x v="0"/>
    <x v="1"/>
    <x v="2"/>
    <s v="Administrative fe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82"/>
    <n v="87"/>
    <n v="68"/>
    <n v="82"/>
    <n v="72"/>
    <n v="72"/>
    <n v="72"/>
    <n v="76"/>
    <n v="83"/>
    <n v="88"/>
  </r>
  <r>
    <x v="22"/>
    <x v="0"/>
    <x v="22"/>
    <x v="5"/>
    <x v="95"/>
    <s v="04"/>
    <x v="509"/>
    <x v="0"/>
    <x v="1"/>
    <x v="3"/>
    <s v="Advertising"/>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130"/>
    <n v="641"/>
    <n v="389"/>
    <n v="306"/>
    <n v="412"/>
    <n v="412"/>
    <n v="412"/>
    <n v="435"/>
    <n v="459"/>
    <n v="484"/>
  </r>
  <r>
    <x v="22"/>
    <x v="0"/>
    <x v="22"/>
    <x v="5"/>
    <x v="95"/>
    <s v="04"/>
    <x v="509"/>
    <x v="0"/>
    <x v="1"/>
    <x v="4"/>
    <s v="Agency and support/outsourced servic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19"/>
    <n v="101"/>
    <n v="5"/>
    <n v="70"/>
    <n v="5"/>
    <n v="5"/>
    <n v="5"/>
    <n v="5"/>
    <n v="5"/>
    <n v="5"/>
  </r>
  <r>
    <x v="22"/>
    <x v="0"/>
    <x v="22"/>
    <x v="5"/>
    <x v="95"/>
    <s v="04"/>
    <x v="509"/>
    <x v="0"/>
    <x v="1"/>
    <x v="7"/>
    <s v="Catering: Departmental activiti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156"/>
    <n v="231"/>
    <n v="104"/>
    <n v="559"/>
    <n v="110"/>
    <n v="110"/>
    <n v="110"/>
    <n v="116"/>
    <n v="122"/>
    <n v="129"/>
  </r>
  <r>
    <x v="22"/>
    <x v="0"/>
    <x v="22"/>
    <x v="5"/>
    <x v="95"/>
    <s v="04"/>
    <x v="509"/>
    <x v="0"/>
    <x v="1"/>
    <x v="8"/>
    <s v="Communication (G&amp;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2614"/>
    <n v="1965"/>
    <n v="3085"/>
    <n v="1541"/>
    <n v="2091"/>
    <n v="2091"/>
    <n v="2091"/>
    <n v="1834"/>
    <n v="2016"/>
    <n v="2491"/>
  </r>
  <r>
    <x v="22"/>
    <x v="0"/>
    <x v="22"/>
    <x v="5"/>
    <x v="95"/>
    <s v="04"/>
    <x v="509"/>
    <x v="0"/>
    <x v="1"/>
    <x v="9"/>
    <s v="Computer servic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12"/>
    <n v="13"/>
    <n v="8"/>
    <n v="13"/>
    <n v="8"/>
    <n v="8"/>
    <n v="8"/>
    <n v="8"/>
    <n v="8"/>
    <n v="8"/>
  </r>
  <r>
    <x v="22"/>
    <x v="0"/>
    <x v="22"/>
    <x v="5"/>
    <x v="95"/>
    <s v="04"/>
    <x v="509"/>
    <x v="0"/>
    <x v="1"/>
    <x v="10"/>
    <s v="Consultants: Business and advisory servic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3"/>
    <n v="0"/>
    <n v="20"/>
    <n v="0"/>
    <n v="21"/>
    <n v="21"/>
    <n v="21"/>
    <n v="22"/>
    <n v="23"/>
    <n v="24"/>
  </r>
  <r>
    <x v="22"/>
    <x v="0"/>
    <x v="22"/>
    <x v="5"/>
    <x v="95"/>
    <s v="04"/>
    <x v="509"/>
    <x v="0"/>
    <x v="1"/>
    <x v="11"/>
    <s v="Consumable suppli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883"/>
    <n v="988"/>
    <n v="927"/>
    <n v="1412"/>
    <n v="981"/>
    <n v="981"/>
    <n v="981"/>
    <n v="1036"/>
    <n v="1093"/>
    <n v="1153"/>
  </r>
  <r>
    <x v="22"/>
    <x v="0"/>
    <x v="22"/>
    <x v="5"/>
    <x v="95"/>
    <s v="04"/>
    <x v="509"/>
    <x v="0"/>
    <x v="1"/>
    <x v="12"/>
    <s v="Consumables: Stationery, printing and office suppli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2478"/>
    <n v="3773"/>
    <n v="3201"/>
    <n v="3115"/>
    <n v="3387"/>
    <n v="3387"/>
    <n v="3387"/>
    <n v="3577"/>
    <n v="3774"/>
    <n v="3982"/>
  </r>
  <r>
    <x v="22"/>
    <x v="0"/>
    <x v="22"/>
    <x v="5"/>
    <x v="95"/>
    <s v="04"/>
    <x v="509"/>
    <x v="0"/>
    <x v="1"/>
    <x v="13"/>
    <s v="Contractor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557"/>
    <n v="658"/>
    <n v="526"/>
    <n v="282"/>
    <n v="557"/>
    <n v="557"/>
    <n v="557"/>
    <n v="588"/>
    <n v="620"/>
    <n v="654"/>
  </r>
  <r>
    <x v="22"/>
    <x v="0"/>
    <x v="22"/>
    <x v="5"/>
    <x v="95"/>
    <s v="04"/>
    <x v="509"/>
    <x v="0"/>
    <x v="1"/>
    <x v="14"/>
    <s v="Entertainment"/>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21"/>
    <n v="13"/>
    <n v="41"/>
    <n v="7"/>
    <n v="43"/>
    <n v="43"/>
    <n v="43"/>
    <n v="45"/>
    <n v="47"/>
    <n v="50"/>
  </r>
  <r>
    <x v="22"/>
    <x v="0"/>
    <x v="22"/>
    <x v="5"/>
    <x v="95"/>
    <s v="04"/>
    <x v="509"/>
    <x v="0"/>
    <x v="1"/>
    <x v="15"/>
    <s v="Fleet services (including government motor transport)"/>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3303"/>
    <n v="3392"/>
    <n v="3508"/>
    <n v="3279"/>
    <n v="3712"/>
    <n v="3712"/>
    <n v="3712"/>
    <n v="3920"/>
    <n v="4136"/>
    <n v="4363"/>
  </r>
  <r>
    <x v="22"/>
    <x v="0"/>
    <x v="22"/>
    <x v="5"/>
    <x v="95"/>
    <s v="04"/>
    <x v="509"/>
    <x v="0"/>
    <x v="1"/>
    <x v="51"/>
    <s v="Inventory: Clothing material and accessori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1"/>
    <n v="0"/>
    <n v="0"/>
    <n v="2"/>
    <n v="0"/>
    <n v="0"/>
    <n v="0"/>
    <n v="0"/>
    <n v="0"/>
    <n v="0"/>
  </r>
  <r>
    <x v="22"/>
    <x v="0"/>
    <x v="22"/>
    <x v="5"/>
    <x v="95"/>
    <s v="04"/>
    <x v="509"/>
    <x v="0"/>
    <x v="1"/>
    <x v="39"/>
    <s v="Inventory: Other suppli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101"/>
    <n v="0"/>
    <n v="0"/>
    <n v="0"/>
    <n v="0"/>
    <n v="0"/>
    <n v="0"/>
    <n v="0"/>
    <n v="0"/>
    <n v="0"/>
  </r>
  <r>
    <x v="22"/>
    <x v="0"/>
    <x v="22"/>
    <x v="5"/>
    <x v="95"/>
    <s v="04"/>
    <x v="509"/>
    <x v="0"/>
    <x v="1"/>
    <x v="17"/>
    <s v="Minor Asset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1127"/>
    <n v="851"/>
    <n v="1119"/>
    <n v="1017"/>
    <n v="1184"/>
    <n v="1184"/>
    <n v="1184"/>
    <n v="1250"/>
    <n v="1319"/>
    <n v="1392"/>
  </r>
  <r>
    <x v="22"/>
    <x v="0"/>
    <x v="22"/>
    <x v="5"/>
    <x v="95"/>
    <s v="04"/>
    <x v="509"/>
    <x v="0"/>
    <x v="1"/>
    <x v="18"/>
    <s v="Operating leas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1001"/>
    <n v="1069"/>
    <n v="991"/>
    <n v="1089"/>
    <n v="1048"/>
    <n v="1048"/>
    <n v="1048"/>
    <n v="1107"/>
    <n v="1168"/>
    <n v="1232"/>
  </r>
  <r>
    <x v="22"/>
    <x v="0"/>
    <x v="22"/>
    <x v="5"/>
    <x v="95"/>
    <s v="04"/>
    <x v="509"/>
    <x v="0"/>
    <x v="1"/>
    <x v="19"/>
    <s v="Operating payment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145"/>
    <n v="306"/>
    <n v="174"/>
    <n v="490"/>
    <n v="338"/>
    <n v="338"/>
    <n v="338"/>
    <n v="359"/>
    <n v="380"/>
    <n v="401"/>
  </r>
  <r>
    <x v="22"/>
    <x v="0"/>
    <x v="22"/>
    <x v="5"/>
    <x v="95"/>
    <s v="04"/>
    <x v="509"/>
    <x v="0"/>
    <x v="1"/>
    <x v="20"/>
    <s v="Property payment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192"/>
    <n v="276"/>
    <n v="414"/>
    <n v="242"/>
    <n v="438"/>
    <n v="438"/>
    <n v="438"/>
    <n v="463"/>
    <n v="488"/>
    <n v="515"/>
  </r>
  <r>
    <x v="22"/>
    <x v="0"/>
    <x v="22"/>
    <x v="5"/>
    <x v="95"/>
    <s v="04"/>
    <x v="509"/>
    <x v="0"/>
    <x v="1"/>
    <x v="22"/>
    <s v="Training and development"/>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0"/>
    <n v="0"/>
    <n v="78"/>
    <n v="0"/>
    <n v="83"/>
    <n v="83"/>
    <n v="83"/>
    <n v="88"/>
    <n v="93"/>
    <n v="98"/>
  </r>
  <r>
    <x v="22"/>
    <x v="0"/>
    <x v="22"/>
    <x v="5"/>
    <x v="95"/>
    <s v="04"/>
    <x v="509"/>
    <x v="0"/>
    <x v="1"/>
    <x v="23"/>
    <s v="Travel and subsistence"/>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3146"/>
    <n v="5301"/>
    <n v="3308"/>
    <n v="5103"/>
    <n v="4560"/>
    <n v="4560"/>
    <n v="4560"/>
    <n v="4816"/>
    <n v="5059"/>
    <n v="5337"/>
  </r>
  <r>
    <x v="22"/>
    <x v="0"/>
    <x v="22"/>
    <x v="5"/>
    <x v="95"/>
    <s v="04"/>
    <x v="509"/>
    <x v="0"/>
    <x v="1"/>
    <x v="24"/>
    <s v="Venues and facilities"/>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113"/>
    <n v="33"/>
    <n v="123"/>
    <n v="240"/>
    <n v="131"/>
    <n v="131"/>
    <n v="131"/>
    <n v="139"/>
    <n v="147"/>
    <n v="155"/>
  </r>
  <r>
    <x v="22"/>
    <x v="0"/>
    <x v="22"/>
    <x v="5"/>
    <x v="95"/>
    <s v="04"/>
    <x v="509"/>
    <x v="1"/>
    <x v="3"/>
    <x v="26"/>
    <s v="Other machinery and equipment"/>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395"/>
    <n v="1743"/>
    <n v="1177"/>
    <n v="2071"/>
    <n v="1275"/>
    <n v="1275"/>
    <n v="1275"/>
    <n v="1376"/>
    <n v="1452"/>
    <n v="1532"/>
  </r>
  <r>
    <x v="22"/>
    <x v="0"/>
    <x v="22"/>
    <x v="5"/>
    <x v="95"/>
    <s v="04"/>
    <x v="509"/>
    <x v="1"/>
    <x v="3"/>
    <x v="27"/>
    <s v="Transport equipment"/>
    <s v="NAT"/>
    <x v="0"/>
    <x v="0"/>
    <s v="Empty"/>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3016"/>
    <n v="6881"/>
    <n v="3329"/>
    <n v="1322"/>
    <n v="3522"/>
    <n v="3522"/>
    <n v="3522"/>
    <n v="3719"/>
    <n v="3924"/>
    <n v="4140"/>
  </r>
  <r>
    <x v="22"/>
    <x v="0"/>
    <x v="22"/>
    <x v="5"/>
    <x v="95"/>
    <s v="04"/>
    <x v="509"/>
    <x v="2"/>
    <x v="5"/>
    <x v="29"/>
    <s v="Municipal bank accounts"/>
    <s v="NAT"/>
    <x v="0"/>
    <x v="0"/>
    <s v="Vehicle licences"/>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119"/>
    <n v="103"/>
    <n v="120"/>
    <n v="137"/>
    <n v="127"/>
    <n v="127"/>
    <n v="127"/>
    <n v="134"/>
    <n v="141"/>
    <n v="149"/>
  </r>
  <r>
    <x v="22"/>
    <x v="0"/>
    <x v="22"/>
    <x v="5"/>
    <x v="95"/>
    <s v="04"/>
    <x v="509"/>
    <x v="2"/>
    <x v="6"/>
    <x v="31"/>
    <s v="Social benefits"/>
    <s v="NAT"/>
    <x v="0"/>
    <x v="0"/>
    <s v="Employee social benefits"/>
    <x v="3"/>
    <x v="14"/>
    <s v="Prevent, combat and investigate crime, maintain public order, protect and secure the inhabitants of South Africa and their property, and uphold and enforce the law."/>
    <s v="The South African Police Service derives its powers and functions from section 205 of the Constitution and from the South African Police Service Act (1995). This legislation regulates the police service in terms of its core function, which is to prevent, investigate and combat crime."/>
    <x v="98"/>
    <n v="980"/>
    <n v="202"/>
    <n v="496"/>
    <n v="1186"/>
    <n v="525"/>
    <n v="525"/>
    <n v="525"/>
    <n v="554"/>
    <n v="584"/>
    <n v="616"/>
  </r>
  <r>
    <x v="23"/>
    <x v="0"/>
    <x v="23"/>
    <x v="0"/>
    <x v="0"/>
    <s v="01"/>
    <x v="39"/>
    <x v="0"/>
    <x v="0"/>
    <x v="0"/>
    <s v="Salaries and wag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18165"/>
    <n v="18895"/>
    <n v="22283"/>
    <n v="19059"/>
    <n v="22359"/>
    <n v="22486"/>
    <n v="22486"/>
    <n v="24299"/>
    <n v="26159"/>
    <n v="27854"/>
  </r>
  <r>
    <x v="23"/>
    <x v="0"/>
    <x v="23"/>
    <x v="0"/>
    <x v="0"/>
    <s v="01"/>
    <x v="39"/>
    <x v="0"/>
    <x v="0"/>
    <x v="1"/>
    <s v="Social contribution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2061"/>
    <n v="1984"/>
    <n v="2153"/>
    <n v="1782"/>
    <n v="2083"/>
    <n v="1956"/>
    <n v="1956"/>
    <n v="2125"/>
    <n v="2375"/>
    <n v="2529"/>
  </r>
  <r>
    <x v="23"/>
    <x v="0"/>
    <x v="23"/>
    <x v="0"/>
    <x v="0"/>
    <s v="01"/>
    <x v="39"/>
    <x v="0"/>
    <x v="1"/>
    <x v="2"/>
    <s v="Administrative fe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706"/>
    <n v="849"/>
    <n v="458"/>
    <n v="524"/>
    <n v="700"/>
    <n v="700"/>
    <n v="700"/>
    <n v="740"/>
    <n v="780"/>
    <n v="823"/>
  </r>
  <r>
    <x v="23"/>
    <x v="0"/>
    <x v="23"/>
    <x v="0"/>
    <x v="0"/>
    <s v="01"/>
    <x v="39"/>
    <x v="0"/>
    <x v="1"/>
    <x v="3"/>
    <s v="Advertising"/>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0"/>
    <n v="93"/>
    <n v="444"/>
    <n v="2"/>
    <n v="0"/>
    <n v="3"/>
    <n v="3"/>
    <n v="0"/>
    <n v="0"/>
    <n v="0"/>
  </r>
  <r>
    <x v="23"/>
    <x v="0"/>
    <x v="23"/>
    <x v="0"/>
    <x v="0"/>
    <s v="01"/>
    <x v="39"/>
    <x v="0"/>
    <x v="1"/>
    <x v="6"/>
    <s v="Bursaries: Employe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0"/>
    <n v="18"/>
    <n v="50"/>
    <n v="18"/>
    <n v="50"/>
    <n v="50"/>
    <n v="50"/>
    <n v="53"/>
    <n v="56"/>
    <n v="59"/>
  </r>
  <r>
    <x v="23"/>
    <x v="0"/>
    <x v="23"/>
    <x v="0"/>
    <x v="0"/>
    <s v="01"/>
    <x v="39"/>
    <x v="0"/>
    <x v="1"/>
    <x v="8"/>
    <s v="Communication (G&amp;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1394"/>
    <n v="1665"/>
    <n v="1749"/>
    <n v="799"/>
    <n v="1334"/>
    <n v="1340"/>
    <n v="1340"/>
    <n v="1411"/>
    <n v="1488"/>
    <n v="1570"/>
  </r>
  <r>
    <x v="23"/>
    <x v="0"/>
    <x v="23"/>
    <x v="0"/>
    <x v="0"/>
    <s v="01"/>
    <x v="39"/>
    <x v="0"/>
    <x v="1"/>
    <x v="9"/>
    <s v="Computer servic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0"/>
    <n v="0"/>
    <n v="3"/>
    <n v="3"/>
    <n v="10"/>
    <n v="10"/>
    <n v="10"/>
    <n v="11"/>
    <n v="12"/>
    <n v="13"/>
  </r>
  <r>
    <x v="23"/>
    <x v="0"/>
    <x v="23"/>
    <x v="0"/>
    <x v="0"/>
    <s v="01"/>
    <x v="39"/>
    <x v="0"/>
    <x v="1"/>
    <x v="10"/>
    <s v="Consultants: Business and advisory servic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0"/>
    <n v="0"/>
    <n v="500"/>
    <n v="0"/>
    <n v="0"/>
    <n v="0"/>
    <n v="0"/>
    <n v="0"/>
    <n v="0"/>
    <n v="0"/>
  </r>
  <r>
    <x v="23"/>
    <x v="0"/>
    <x v="23"/>
    <x v="0"/>
    <x v="0"/>
    <s v="01"/>
    <x v="39"/>
    <x v="0"/>
    <x v="1"/>
    <x v="11"/>
    <s v="Consumable suppl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43"/>
    <n v="21"/>
    <n v="136"/>
    <n v="21"/>
    <n v="45"/>
    <n v="58"/>
    <n v="58"/>
    <n v="47"/>
    <n v="49"/>
    <n v="52"/>
  </r>
  <r>
    <x v="23"/>
    <x v="0"/>
    <x v="23"/>
    <x v="0"/>
    <x v="0"/>
    <s v="01"/>
    <x v="39"/>
    <x v="0"/>
    <x v="1"/>
    <x v="12"/>
    <s v="Consumables: Stationery, printing and office suppl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240"/>
    <n v="445"/>
    <n v="389"/>
    <n v="138"/>
    <n v="280"/>
    <n v="281"/>
    <n v="281"/>
    <n v="295"/>
    <n v="308"/>
    <n v="325"/>
  </r>
  <r>
    <x v="23"/>
    <x v="0"/>
    <x v="23"/>
    <x v="0"/>
    <x v="0"/>
    <s v="01"/>
    <x v="39"/>
    <x v="0"/>
    <x v="1"/>
    <x v="13"/>
    <s v="Contractor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0"/>
    <n v="1"/>
    <n v="2"/>
    <n v="24"/>
    <n v="0"/>
    <n v="1"/>
    <n v="1"/>
    <n v="0"/>
    <n v="0"/>
    <n v="0"/>
  </r>
  <r>
    <x v="23"/>
    <x v="0"/>
    <x v="23"/>
    <x v="0"/>
    <x v="0"/>
    <s v="01"/>
    <x v="39"/>
    <x v="0"/>
    <x v="1"/>
    <x v="14"/>
    <s v="Entertainmen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105"/>
    <n v="88"/>
    <n v="142"/>
    <n v="43"/>
    <n v="142"/>
    <n v="142"/>
    <n v="142"/>
    <n v="142"/>
    <n v="142"/>
    <n v="150"/>
  </r>
  <r>
    <x v="23"/>
    <x v="0"/>
    <x v="23"/>
    <x v="0"/>
    <x v="0"/>
    <s v="01"/>
    <x v="39"/>
    <x v="0"/>
    <x v="1"/>
    <x v="15"/>
    <s v="Fleet services (including government motor transpor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856"/>
    <n v="1103"/>
    <n v="856"/>
    <n v="1315"/>
    <n v="1107"/>
    <n v="1106"/>
    <n v="1106"/>
    <n v="1170"/>
    <n v="1236"/>
    <n v="1304"/>
  </r>
  <r>
    <x v="23"/>
    <x v="0"/>
    <x v="23"/>
    <x v="0"/>
    <x v="0"/>
    <s v="01"/>
    <x v="39"/>
    <x v="0"/>
    <x v="1"/>
    <x v="41"/>
    <s v="Inventory: Fuel, oil and ga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0"/>
    <n v="0"/>
    <n v="15"/>
    <n v="6"/>
    <n v="3"/>
    <n v="3"/>
    <n v="3"/>
    <n v="3"/>
    <n v="3"/>
    <n v="3"/>
  </r>
  <r>
    <x v="23"/>
    <x v="0"/>
    <x v="23"/>
    <x v="0"/>
    <x v="0"/>
    <s v="01"/>
    <x v="39"/>
    <x v="0"/>
    <x v="1"/>
    <x v="16"/>
    <s v="Legal services (G&amp;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0"/>
    <n v="204"/>
    <n v="475"/>
    <n v="545"/>
    <n v="215"/>
    <n v="215"/>
    <n v="215"/>
    <n v="227"/>
    <n v="240"/>
    <n v="253"/>
  </r>
  <r>
    <x v="23"/>
    <x v="0"/>
    <x v="23"/>
    <x v="0"/>
    <x v="0"/>
    <s v="01"/>
    <x v="39"/>
    <x v="0"/>
    <x v="1"/>
    <x v="17"/>
    <s v="Minor Asset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34"/>
    <n v="3"/>
    <n v="70"/>
    <n v="0"/>
    <n v="0"/>
    <n v="0"/>
    <n v="0"/>
    <n v="0"/>
    <n v="0"/>
    <n v="0"/>
  </r>
  <r>
    <x v="23"/>
    <x v="0"/>
    <x v="23"/>
    <x v="0"/>
    <x v="0"/>
    <s v="01"/>
    <x v="39"/>
    <x v="0"/>
    <x v="1"/>
    <x v="19"/>
    <s v="Operating payment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374"/>
    <n v="466"/>
    <n v="719"/>
    <n v="354"/>
    <n v="587"/>
    <n v="815"/>
    <n v="815"/>
    <n v="620"/>
    <n v="654"/>
    <n v="690"/>
  </r>
  <r>
    <x v="23"/>
    <x v="0"/>
    <x v="23"/>
    <x v="0"/>
    <x v="0"/>
    <s v="01"/>
    <x v="39"/>
    <x v="0"/>
    <x v="1"/>
    <x v="20"/>
    <s v="Property payment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0"/>
    <n v="20"/>
    <n v="8"/>
    <n v="7"/>
    <n v="10"/>
    <n v="10"/>
    <n v="10"/>
    <n v="11"/>
    <n v="12"/>
    <n v="13"/>
  </r>
  <r>
    <x v="23"/>
    <x v="0"/>
    <x v="23"/>
    <x v="0"/>
    <x v="0"/>
    <s v="01"/>
    <x v="39"/>
    <x v="0"/>
    <x v="1"/>
    <x v="22"/>
    <s v="Training and developmen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0"/>
    <n v="7"/>
    <n v="0"/>
    <n v="0"/>
    <n v="0"/>
    <n v="0"/>
    <n v="0"/>
    <n v="0"/>
    <n v="0"/>
    <n v="0"/>
  </r>
  <r>
    <x v="23"/>
    <x v="0"/>
    <x v="23"/>
    <x v="0"/>
    <x v="0"/>
    <s v="01"/>
    <x v="39"/>
    <x v="0"/>
    <x v="1"/>
    <x v="23"/>
    <s v="Travel and subsistence"/>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15226"/>
    <n v="14210"/>
    <n v="11354"/>
    <n v="11916"/>
    <n v="15635"/>
    <n v="15384"/>
    <n v="15384"/>
    <n v="16522"/>
    <n v="17441"/>
    <n v="18400"/>
  </r>
  <r>
    <x v="23"/>
    <x v="0"/>
    <x v="23"/>
    <x v="0"/>
    <x v="0"/>
    <s v="01"/>
    <x v="39"/>
    <x v="0"/>
    <x v="1"/>
    <x v="24"/>
    <s v="Venues and facilit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11"/>
    <n v="73"/>
    <n v="9"/>
    <n v="6"/>
    <n v="0"/>
    <n v="0"/>
    <n v="0"/>
    <n v="0"/>
    <n v="0"/>
    <n v="0"/>
  </r>
  <r>
    <x v="23"/>
    <x v="0"/>
    <x v="23"/>
    <x v="0"/>
    <x v="0"/>
    <s v="01"/>
    <x v="39"/>
    <x v="1"/>
    <x v="3"/>
    <x v="26"/>
    <s v="Other machinery and equipmen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373"/>
    <n v="219"/>
    <n v="661"/>
    <n v="1529"/>
    <n v="905"/>
    <n v="915"/>
    <n v="915"/>
    <n v="957"/>
    <n v="1011"/>
    <n v="1067"/>
  </r>
  <r>
    <x v="23"/>
    <x v="0"/>
    <x v="23"/>
    <x v="0"/>
    <x v="0"/>
    <s v="01"/>
    <x v="39"/>
    <x v="1"/>
    <x v="3"/>
    <x v="27"/>
    <s v="Transport equipmen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0"/>
    <n v="0"/>
    <n v="211"/>
    <n v="1065"/>
    <n v="0"/>
    <n v="990"/>
    <n v="990"/>
    <n v="0"/>
    <n v="0"/>
    <n v="0"/>
  </r>
  <r>
    <x v="23"/>
    <x v="0"/>
    <x v="23"/>
    <x v="0"/>
    <x v="0"/>
    <s v="01"/>
    <x v="39"/>
    <x v="2"/>
    <x v="5"/>
    <x v="29"/>
    <s v="Municipal bank accounts"/>
    <s v="NAT"/>
    <x v="0"/>
    <x v="0"/>
    <s v="Vehicle licences"/>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9"/>
    <n v="10"/>
    <n v="12"/>
    <n v="11"/>
    <n v="12"/>
    <n v="12"/>
    <n v="12"/>
    <n v="12"/>
    <n v="12"/>
    <n v="13"/>
  </r>
  <r>
    <x v="23"/>
    <x v="0"/>
    <x v="23"/>
    <x v="0"/>
    <x v="0"/>
    <s v="01"/>
    <x v="39"/>
    <x v="2"/>
    <x v="6"/>
    <x v="30"/>
    <s v="Other transfers to households"/>
    <s v="NAT"/>
    <x v="0"/>
    <x v="0"/>
    <s v="Claims against the state"/>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0"/>
    <n v="18"/>
    <n v="0"/>
    <n v="769"/>
    <n v="0"/>
    <n v="0"/>
    <n v="0"/>
    <n v="0"/>
    <n v="0"/>
    <n v="0"/>
  </r>
  <r>
    <x v="23"/>
    <x v="0"/>
    <x v="23"/>
    <x v="0"/>
    <x v="0"/>
    <s v="01"/>
    <x v="39"/>
    <x v="2"/>
    <x v="6"/>
    <x v="31"/>
    <s v="Social benefits"/>
    <s v="NAT"/>
    <x v="0"/>
    <x v="0"/>
    <s v="Employee social benefits"/>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0"/>
    <n v="59"/>
    <n v="0"/>
    <n v="57"/>
    <n v="0"/>
    <n v="0"/>
    <n v="0"/>
    <n v="0"/>
    <n v="0"/>
    <n v="0"/>
  </r>
  <r>
    <x v="23"/>
    <x v="0"/>
    <x v="23"/>
    <x v="0"/>
    <x v="0"/>
    <s v="01"/>
    <x v="39"/>
    <x v="2"/>
    <x v="8"/>
    <x v="33"/>
    <s v="Other transfers to private enterprises"/>
    <s v="NAT"/>
    <x v="0"/>
    <x v="0"/>
    <s v="Claims against the state"/>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4"/>
    <n v="0"/>
    <n v="0"/>
    <n v="0"/>
    <n v="0"/>
    <n v="0"/>
    <n v="0"/>
    <n v="0"/>
    <n v="0"/>
    <n v="0"/>
  </r>
  <r>
    <x v="23"/>
    <x v="0"/>
    <x v="23"/>
    <x v="0"/>
    <x v="0"/>
    <s v="01"/>
    <x v="39"/>
    <x v="3"/>
    <x v="9"/>
    <x v="34"/>
    <s v="Payments for financial assets"/>
    <s v="NAT"/>
    <x v="0"/>
    <x v="0"/>
    <s v="Thefts and losses"/>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0"/>
    <n v="0"/>
    <n v="0"/>
    <n v="83"/>
    <n v="0"/>
    <n v="0"/>
    <n v="0"/>
    <n v="0"/>
    <n v="0"/>
    <n v="0"/>
  </r>
  <r>
    <x v="23"/>
    <x v="0"/>
    <x v="23"/>
    <x v="0"/>
    <x v="0"/>
    <s v="02"/>
    <x v="296"/>
    <x v="0"/>
    <x v="0"/>
    <x v="0"/>
    <s v="Salaries and wag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11073"/>
    <n v="11306"/>
    <n v="20000"/>
    <n v="13141"/>
    <n v="20642"/>
    <n v="20519"/>
    <n v="20519"/>
    <n v="22225"/>
    <n v="23905"/>
    <n v="25459"/>
  </r>
  <r>
    <x v="23"/>
    <x v="0"/>
    <x v="23"/>
    <x v="0"/>
    <x v="0"/>
    <s v="02"/>
    <x v="296"/>
    <x v="0"/>
    <x v="0"/>
    <x v="1"/>
    <s v="Social contribution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1604"/>
    <n v="1711"/>
    <n v="2450"/>
    <n v="1972"/>
    <n v="2606"/>
    <n v="2606"/>
    <n v="2606"/>
    <n v="2791"/>
    <n v="2986"/>
    <n v="3180"/>
  </r>
  <r>
    <x v="23"/>
    <x v="0"/>
    <x v="23"/>
    <x v="0"/>
    <x v="0"/>
    <s v="02"/>
    <x v="296"/>
    <x v="0"/>
    <x v="1"/>
    <x v="2"/>
    <s v="Administrative fe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177"/>
    <n v="775"/>
    <n v="193"/>
    <n v="236"/>
    <n v="160"/>
    <n v="185"/>
    <n v="185"/>
    <n v="170"/>
    <n v="180"/>
    <n v="190"/>
  </r>
  <r>
    <x v="23"/>
    <x v="0"/>
    <x v="23"/>
    <x v="0"/>
    <x v="0"/>
    <s v="02"/>
    <x v="296"/>
    <x v="0"/>
    <x v="1"/>
    <x v="3"/>
    <s v="Advertising"/>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291"/>
    <n v="161"/>
    <n v="345"/>
    <n v="255"/>
    <n v="180"/>
    <n v="169"/>
    <n v="169"/>
    <n v="190"/>
    <n v="190"/>
    <n v="200"/>
  </r>
  <r>
    <x v="23"/>
    <x v="0"/>
    <x v="23"/>
    <x v="0"/>
    <x v="0"/>
    <s v="02"/>
    <x v="296"/>
    <x v="0"/>
    <x v="1"/>
    <x v="4"/>
    <s v="Agency and support/outsourced servic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64"/>
    <n v="30"/>
    <n v="850"/>
    <n v="12"/>
    <n v="0"/>
    <n v="68"/>
    <n v="68"/>
    <n v="0"/>
    <n v="0"/>
    <n v="0"/>
  </r>
  <r>
    <x v="23"/>
    <x v="0"/>
    <x v="23"/>
    <x v="0"/>
    <x v="0"/>
    <s v="02"/>
    <x v="296"/>
    <x v="0"/>
    <x v="1"/>
    <x v="6"/>
    <s v="Bursaries: Employe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9"/>
    <n v="70"/>
    <n v="34"/>
    <n v="39"/>
    <n v="80"/>
    <n v="78"/>
    <n v="78"/>
    <n v="80"/>
    <n v="80"/>
    <n v="85"/>
  </r>
  <r>
    <x v="23"/>
    <x v="0"/>
    <x v="23"/>
    <x v="0"/>
    <x v="0"/>
    <s v="02"/>
    <x v="296"/>
    <x v="0"/>
    <x v="1"/>
    <x v="7"/>
    <s v="Catering: Departmental activit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0"/>
    <n v="1"/>
    <n v="0"/>
    <n v="1"/>
    <n v="0"/>
    <n v="2"/>
    <n v="2"/>
    <n v="0"/>
    <n v="0"/>
    <n v="0"/>
  </r>
  <r>
    <x v="23"/>
    <x v="0"/>
    <x v="23"/>
    <x v="0"/>
    <x v="0"/>
    <s v="02"/>
    <x v="296"/>
    <x v="0"/>
    <x v="1"/>
    <x v="8"/>
    <s v="Communication (G&amp;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191"/>
    <n v="215"/>
    <n v="251"/>
    <n v="154"/>
    <n v="200"/>
    <n v="215"/>
    <n v="215"/>
    <n v="210"/>
    <n v="220"/>
    <n v="232"/>
  </r>
  <r>
    <x v="23"/>
    <x v="0"/>
    <x v="23"/>
    <x v="0"/>
    <x v="0"/>
    <s v="02"/>
    <x v="296"/>
    <x v="0"/>
    <x v="1"/>
    <x v="10"/>
    <s v="Consultants: Business and advisory servic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224"/>
    <n v="10482"/>
    <n v="17"/>
    <n v="8715"/>
    <n v="10"/>
    <n v="10"/>
    <n v="10"/>
    <n v="12"/>
    <n v="12"/>
    <n v="13"/>
  </r>
  <r>
    <x v="23"/>
    <x v="0"/>
    <x v="23"/>
    <x v="0"/>
    <x v="0"/>
    <s v="02"/>
    <x v="296"/>
    <x v="0"/>
    <x v="1"/>
    <x v="11"/>
    <s v="Consumable suppl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18"/>
    <n v="32"/>
    <n v="50"/>
    <n v="11"/>
    <n v="73"/>
    <n v="69"/>
    <n v="69"/>
    <n v="78"/>
    <n v="83"/>
    <n v="87"/>
  </r>
  <r>
    <x v="23"/>
    <x v="0"/>
    <x v="23"/>
    <x v="0"/>
    <x v="0"/>
    <s v="02"/>
    <x v="296"/>
    <x v="0"/>
    <x v="1"/>
    <x v="12"/>
    <s v="Consumables: Stationery, printing and office suppl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562"/>
    <n v="866"/>
    <n v="510"/>
    <n v="468"/>
    <n v="512"/>
    <n v="574"/>
    <n v="574"/>
    <n v="566"/>
    <n v="588"/>
    <n v="622"/>
  </r>
  <r>
    <x v="23"/>
    <x v="0"/>
    <x v="23"/>
    <x v="0"/>
    <x v="0"/>
    <s v="02"/>
    <x v="296"/>
    <x v="0"/>
    <x v="1"/>
    <x v="13"/>
    <s v="Contractor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29"/>
    <n v="6"/>
    <n v="7"/>
    <n v="0"/>
    <n v="10"/>
    <n v="34"/>
    <n v="34"/>
    <n v="10"/>
    <n v="10"/>
    <n v="11"/>
  </r>
  <r>
    <x v="23"/>
    <x v="0"/>
    <x v="23"/>
    <x v="0"/>
    <x v="0"/>
    <s v="02"/>
    <x v="296"/>
    <x v="0"/>
    <x v="1"/>
    <x v="14"/>
    <s v="Entertainmen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23"/>
    <n v="28"/>
    <n v="20"/>
    <n v="15"/>
    <n v="18"/>
    <n v="32"/>
    <n v="32"/>
    <n v="32"/>
    <n v="32"/>
    <n v="32"/>
  </r>
  <r>
    <x v="23"/>
    <x v="0"/>
    <x v="23"/>
    <x v="0"/>
    <x v="0"/>
    <s v="02"/>
    <x v="296"/>
    <x v="0"/>
    <x v="1"/>
    <x v="15"/>
    <s v="Fleet services (including government motor transpor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212"/>
    <n v="107"/>
    <n v="399"/>
    <n v="264"/>
    <n v="213"/>
    <n v="213"/>
    <n v="213"/>
    <n v="234"/>
    <n v="235"/>
    <n v="249"/>
  </r>
  <r>
    <x v="23"/>
    <x v="0"/>
    <x v="23"/>
    <x v="0"/>
    <x v="0"/>
    <s v="02"/>
    <x v="296"/>
    <x v="0"/>
    <x v="1"/>
    <x v="41"/>
    <s v="Inventory: Fuel, oil and ga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0"/>
    <n v="0"/>
    <n v="0"/>
    <n v="1"/>
    <n v="5"/>
    <n v="5"/>
    <n v="5"/>
    <n v="5"/>
    <n v="10"/>
    <n v="11"/>
  </r>
  <r>
    <x v="23"/>
    <x v="0"/>
    <x v="23"/>
    <x v="0"/>
    <x v="0"/>
    <s v="02"/>
    <x v="296"/>
    <x v="0"/>
    <x v="1"/>
    <x v="43"/>
    <s v="Inventory: Materials and suppl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10"/>
    <n v="0"/>
    <n v="0"/>
    <n v="0"/>
    <n v="6"/>
    <n v="6"/>
    <n v="6"/>
    <n v="6"/>
    <n v="6"/>
    <n v="6"/>
  </r>
  <r>
    <x v="23"/>
    <x v="0"/>
    <x v="23"/>
    <x v="0"/>
    <x v="0"/>
    <s v="02"/>
    <x v="296"/>
    <x v="0"/>
    <x v="1"/>
    <x v="16"/>
    <s v="Legal services (G&amp;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0"/>
    <n v="0"/>
    <n v="60"/>
    <n v="195"/>
    <n v="0"/>
    <n v="0"/>
    <n v="0"/>
    <n v="0"/>
    <n v="0"/>
    <n v="0"/>
  </r>
  <r>
    <x v="23"/>
    <x v="0"/>
    <x v="23"/>
    <x v="0"/>
    <x v="0"/>
    <s v="02"/>
    <x v="296"/>
    <x v="0"/>
    <x v="1"/>
    <x v="17"/>
    <s v="Minor Asset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103"/>
    <n v="39"/>
    <n v="77"/>
    <n v="20"/>
    <n v="232"/>
    <n v="208"/>
    <n v="208"/>
    <n v="237"/>
    <n v="237"/>
    <n v="250"/>
  </r>
  <r>
    <x v="23"/>
    <x v="0"/>
    <x v="23"/>
    <x v="0"/>
    <x v="0"/>
    <s v="02"/>
    <x v="296"/>
    <x v="0"/>
    <x v="1"/>
    <x v="19"/>
    <s v="Operating payment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325"/>
    <n v="346"/>
    <n v="373"/>
    <n v="346"/>
    <n v="408"/>
    <n v="726"/>
    <n v="726"/>
    <n v="429"/>
    <n v="490"/>
    <n v="516"/>
  </r>
  <r>
    <x v="23"/>
    <x v="0"/>
    <x v="23"/>
    <x v="0"/>
    <x v="0"/>
    <s v="02"/>
    <x v="296"/>
    <x v="0"/>
    <x v="1"/>
    <x v="20"/>
    <s v="Property payment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25"/>
    <n v="69"/>
    <n v="30"/>
    <n v="7"/>
    <n v="0"/>
    <n v="0"/>
    <n v="0"/>
    <n v="0"/>
    <n v="0"/>
    <n v="0"/>
  </r>
  <r>
    <x v="23"/>
    <x v="0"/>
    <x v="23"/>
    <x v="0"/>
    <x v="0"/>
    <s v="02"/>
    <x v="296"/>
    <x v="0"/>
    <x v="1"/>
    <x v="22"/>
    <s v="Training and developmen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60"/>
    <n v="33"/>
    <n v="20"/>
    <n v="30"/>
    <n v="20"/>
    <n v="52"/>
    <n v="52"/>
    <n v="21"/>
    <n v="25"/>
    <n v="26"/>
  </r>
  <r>
    <x v="23"/>
    <x v="0"/>
    <x v="23"/>
    <x v="0"/>
    <x v="0"/>
    <s v="02"/>
    <x v="296"/>
    <x v="0"/>
    <x v="1"/>
    <x v="23"/>
    <s v="Travel and subsistence"/>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2736"/>
    <n v="4146"/>
    <n v="2023"/>
    <n v="2571"/>
    <n v="3311"/>
    <n v="3877"/>
    <n v="3877"/>
    <n v="3585"/>
    <n v="3837"/>
    <n v="4048"/>
  </r>
  <r>
    <x v="23"/>
    <x v="0"/>
    <x v="23"/>
    <x v="0"/>
    <x v="0"/>
    <s v="02"/>
    <x v="296"/>
    <x v="0"/>
    <x v="1"/>
    <x v="24"/>
    <s v="Venues and facilit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886"/>
    <n v="1941"/>
    <n v="785"/>
    <n v="2135"/>
    <n v="0"/>
    <n v="397"/>
    <n v="397"/>
    <n v="0"/>
    <n v="0"/>
    <n v="0"/>
  </r>
  <r>
    <x v="23"/>
    <x v="0"/>
    <x v="23"/>
    <x v="0"/>
    <x v="0"/>
    <s v="02"/>
    <x v="296"/>
    <x v="1"/>
    <x v="3"/>
    <x v="26"/>
    <s v="Other machinery and equipmen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465"/>
    <n v="406"/>
    <n v="446"/>
    <n v="274"/>
    <n v="280"/>
    <n v="310"/>
    <n v="310"/>
    <n v="323"/>
    <n v="292"/>
    <n v="308"/>
  </r>
  <r>
    <x v="23"/>
    <x v="0"/>
    <x v="23"/>
    <x v="0"/>
    <x v="0"/>
    <s v="02"/>
    <x v="296"/>
    <x v="2"/>
    <x v="5"/>
    <x v="29"/>
    <s v="Municipal bank accounts"/>
    <s v="NAT"/>
    <x v="0"/>
    <x v="0"/>
    <s v="Vehicle licences"/>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1"/>
    <n v="3"/>
    <n v="2"/>
    <n v="2"/>
    <n v="2"/>
    <n v="2"/>
    <n v="2"/>
    <n v="2"/>
    <n v="2"/>
    <n v="2"/>
  </r>
  <r>
    <x v="23"/>
    <x v="0"/>
    <x v="23"/>
    <x v="0"/>
    <x v="0"/>
    <s v="02"/>
    <x v="296"/>
    <x v="2"/>
    <x v="6"/>
    <x v="30"/>
    <s v="Other transfers to households"/>
    <s v="NAT"/>
    <x v="0"/>
    <x v="0"/>
    <s v="Claims against the state"/>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0"/>
    <n v="3"/>
    <n v="0"/>
    <n v="7"/>
    <n v="0"/>
    <n v="0"/>
    <n v="0"/>
    <n v="0"/>
    <n v="0"/>
    <n v="0"/>
  </r>
  <r>
    <x v="23"/>
    <x v="0"/>
    <x v="23"/>
    <x v="0"/>
    <x v="0"/>
    <s v="02"/>
    <x v="296"/>
    <x v="2"/>
    <x v="6"/>
    <x v="31"/>
    <s v="Social benefits"/>
    <s v="NAT"/>
    <x v="0"/>
    <x v="0"/>
    <s v="Employee social benefits"/>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82"/>
    <n v="35"/>
    <n v="0"/>
    <n v="0"/>
    <n v="0"/>
    <n v="123"/>
    <n v="123"/>
    <n v="0"/>
    <n v="0"/>
    <n v="0"/>
  </r>
  <r>
    <x v="23"/>
    <x v="0"/>
    <x v="23"/>
    <x v="0"/>
    <x v="0"/>
    <s v="02"/>
    <x v="296"/>
    <x v="2"/>
    <x v="8"/>
    <x v="33"/>
    <s v="Other transfers to private enterprises"/>
    <s v="NAT"/>
    <x v="0"/>
    <x v="0"/>
    <s v="Claims against the state"/>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27"/>
    <n v="0"/>
    <n v="0"/>
    <n v="0"/>
    <n v="0"/>
    <n v="0"/>
    <n v="0"/>
    <n v="0"/>
    <n v="0"/>
    <n v="0"/>
  </r>
  <r>
    <x v="23"/>
    <x v="0"/>
    <x v="23"/>
    <x v="0"/>
    <x v="0"/>
    <s v="02"/>
    <x v="296"/>
    <x v="3"/>
    <x v="9"/>
    <x v="34"/>
    <s v="Payments for financial assets"/>
    <s v="NAT"/>
    <x v="0"/>
    <x v="0"/>
    <s v="Thefts and losses"/>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15"/>
    <n v="0"/>
    <n v="0"/>
    <n v="0"/>
    <n v="0"/>
    <n v="0"/>
    <n v="0"/>
    <n v="0"/>
    <n v="0"/>
    <n v="0"/>
  </r>
  <r>
    <x v="23"/>
    <x v="0"/>
    <x v="23"/>
    <x v="0"/>
    <x v="0"/>
    <s v="03"/>
    <x v="125"/>
    <x v="0"/>
    <x v="0"/>
    <x v="0"/>
    <s v="Salaries and wag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111536"/>
    <n v="120385"/>
    <n v="122301"/>
    <n v="126156"/>
    <n v="129407"/>
    <n v="128500"/>
    <n v="128500"/>
    <n v="139087"/>
    <n v="149241"/>
    <n v="158943"/>
  </r>
  <r>
    <x v="23"/>
    <x v="0"/>
    <x v="23"/>
    <x v="0"/>
    <x v="0"/>
    <s v="03"/>
    <x v="125"/>
    <x v="0"/>
    <x v="0"/>
    <x v="1"/>
    <s v="Social contribution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19604"/>
    <n v="21426"/>
    <n v="24233"/>
    <n v="22953"/>
    <n v="22418"/>
    <n v="22420"/>
    <n v="22420"/>
    <n v="24286"/>
    <n v="26385"/>
    <n v="28101"/>
  </r>
  <r>
    <x v="23"/>
    <x v="0"/>
    <x v="23"/>
    <x v="0"/>
    <x v="0"/>
    <s v="03"/>
    <x v="125"/>
    <x v="0"/>
    <x v="1"/>
    <x v="2"/>
    <s v="Administrative fe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937"/>
    <n v="964"/>
    <n v="1236"/>
    <n v="993"/>
    <n v="1075"/>
    <n v="1103"/>
    <n v="1103"/>
    <n v="1116"/>
    <n v="1171"/>
    <n v="1235"/>
  </r>
  <r>
    <x v="23"/>
    <x v="0"/>
    <x v="23"/>
    <x v="0"/>
    <x v="0"/>
    <s v="03"/>
    <x v="125"/>
    <x v="0"/>
    <x v="1"/>
    <x v="3"/>
    <s v="Advertising"/>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260"/>
    <n v="211"/>
    <n v="320"/>
    <n v="13"/>
    <n v="64"/>
    <n v="64"/>
    <n v="64"/>
    <n v="62"/>
    <n v="59"/>
    <n v="62"/>
  </r>
  <r>
    <x v="23"/>
    <x v="0"/>
    <x v="23"/>
    <x v="0"/>
    <x v="0"/>
    <s v="03"/>
    <x v="125"/>
    <x v="0"/>
    <x v="1"/>
    <x v="4"/>
    <s v="Agency and support/outsourced servic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1679"/>
    <n v="1963"/>
    <n v="3333"/>
    <n v="2755"/>
    <n v="3315"/>
    <n v="3311"/>
    <n v="3311"/>
    <n v="3450"/>
    <n v="3600"/>
    <n v="3798"/>
  </r>
  <r>
    <x v="23"/>
    <x v="0"/>
    <x v="23"/>
    <x v="0"/>
    <x v="0"/>
    <s v="03"/>
    <x v="125"/>
    <x v="0"/>
    <x v="1"/>
    <x v="5"/>
    <s v="Audit costs: External"/>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9942"/>
    <n v="10146"/>
    <n v="12867"/>
    <n v="13839"/>
    <n v="13424"/>
    <n v="13424"/>
    <n v="13424"/>
    <n v="15204"/>
    <n v="16060"/>
    <n v="16944"/>
  </r>
  <r>
    <x v="23"/>
    <x v="0"/>
    <x v="23"/>
    <x v="0"/>
    <x v="0"/>
    <s v="03"/>
    <x v="125"/>
    <x v="0"/>
    <x v="1"/>
    <x v="6"/>
    <s v="Bursaries: Employe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125"/>
    <n v="367"/>
    <n v="453"/>
    <n v="472"/>
    <n v="432"/>
    <n v="542"/>
    <n v="542"/>
    <n v="382"/>
    <n v="392"/>
    <n v="414"/>
  </r>
  <r>
    <x v="23"/>
    <x v="0"/>
    <x v="23"/>
    <x v="0"/>
    <x v="0"/>
    <s v="03"/>
    <x v="125"/>
    <x v="0"/>
    <x v="1"/>
    <x v="7"/>
    <s v="Catering: Departmental activit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290"/>
    <n v="410"/>
    <n v="354"/>
    <n v="374"/>
    <n v="362"/>
    <n v="363"/>
    <n v="363"/>
    <n v="382"/>
    <n v="403"/>
    <n v="425"/>
  </r>
  <r>
    <x v="23"/>
    <x v="0"/>
    <x v="23"/>
    <x v="0"/>
    <x v="0"/>
    <s v="03"/>
    <x v="125"/>
    <x v="0"/>
    <x v="1"/>
    <x v="8"/>
    <s v="Communication (G&amp;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356"/>
    <n v="297"/>
    <n v="3467"/>
    <n v="373"/>
    <n v="1599"/>
    <n v="570"/>
    <n v="570"/>
    <n v="1240"/>
    <n v="1282"/>
    <n v="1359"/>
  </r>
  <r>
    <x v="23"/>
    <x v="0"/>
    <x v="23"/>
    <x v="0"/>
    <x v="0"/>
    <s v="03"/>
    <x v="125"/>
    <x v="0"/>
    <x v="1"/>
    <x v="9"/>
    <s v="Computer servic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1922"/>
    <n v="5324"/>
    <n v="5379"/>
    <n v="5512"/>
    <n v="6739"/>
    <n v="7611"/>
    <n v="7611"/>
    <n v="6960"/>
    <n v="7280"/>
    <n v="7681"/>
  </r>
  <r>
    <x v="23"/>
    <x v="0"/>
    <x v="23"/>
    <x v="0"/>
    <x v="0"/>
    <s v="03"/>
    <x v="125"/>
    <x v="0"/>
    <x v="1"/>
    <x v="10"/>
    <s v="Consultants: Business and advisory servic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1404"/>
    <n v="0"/>
    <n v="13"/>
    <n v="0"/>
    <n v="12"/>
    <n v="12"/>
    <n v="12"/>
    <n v="13"/>
    <n v="13"/>
    <n v="13"/>
  </r>
  <r>
    <x v="23"/>
    <x v="0"/>
    <x v="23"/>
    <x v="0"/>
    <x v="0"/>
    <s v="03"/>
    <x v="125"/>
    <x v="0"/>
    <x v="1"/>
    <x v="11"/>
    <s v="Consumable suppl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418"/>
    <n v="752"/>
    <n v="1932"/>
    <n v="992"/>
    <n v="1072"/>
    <n v="1072"/>
    <n v="1072"/>
    <n v="1119"/>
    <n v="1244"/>
    <n v="1312"/>
  </r>
  <r>
    <x v="23"/>
    <x v="0"/>
    <x v="23"/>
    <x v="0"/>
    <x v="0"/>
    <s v="03"/>
    <x v="125"/>
    <x v="0"/>
    <x v="1"/>
    <x v="12"/>
    <s v="Consumables: Stationery, printing and office suppl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1588"/>
    <n v="1949"/>
    <n v="2966"/>
    <n v="2314"/>
    <n v="3971"/>
    <n v="3978"/>
    <n v="3978"/>
    <n v="5124"/>
    <n v="5450"/>
    <n v="6350"/>
  </r>
  <r>
    <x v="23"/>
    <x v="0"/>
    <x v="23"/>
    <x v="0"/>
    <x v="0"/>
    <s v="03"/>
    <x v="125"/>
    <x v="0"/>
    <x v="1"/>
    <x v="13"/>
    <s v="Contractor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30"/>
    <n v="161"/>
    <n v="295"/>
    <n v="164"/>
    <n v="335"/>
    <n v="346"/>
    <n v="346"/>
    <n v="355"/>
    <n v="374"/>
    <n v="395"/>
  </r>
  <r>
    <x v="23"/>
    <x v="0"/>
    <x v="23"/>
    <x v="0"/>
    <x v="0"/>
    <s v="03"/>
    <x v="125"/>
    <x v="0"/>
    <x v="1"/>
    <x v="14"/>
    <s v="Entertainmen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12"/>
    <n v="12"/>
    <n v="16"/>
    <n v="13"/>
    <n v="16"/>
    <n v="16"/>
    <n v="16"/>
    <n v="16"/>
    <n v="16"/>
    <n v="16"/>
  </r>
  <r>
    <x v="23"/>
    <x v="0"/>
    <x v="23"/>
    <x v="0"/>
    <x v="0"/>
    <s v="03"/>
    <x v="125"/>
    <x v="0"/>
    <x v="1"/>
    <x v="15"/>
    <s v="Fleet services (including government motor transpor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2179"/>
    <n v="1431"/>
    <n v="1112"/>
    <n v="1289"/>
    <n v="1207"/>
    <n v="1223"/>
    <n v="1223"/>
    <n v="1319"/>
    <n v="1439"/>
    <n v="1518"/>
  </r>
  <r>
    <x v="23"/>
    <x v="0"/>
    <x v="23"/>
    <x v="0"/>
    <x v="0"/>
    <s v="03"/>
    <x v="125"/>
    <x v="0"/>
    <x v="1"/>
    <x v="51"/>
    <s v="Inventory: Clothing material and accessor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0"/>
    <n v="0"/>
    <n v="25"/>
    <n v="4"/>
    <n v="55"/>
    <n v="54"/>
    <n v="54"/>
    <n v="65"/>
    <n v="62"/>
    <n v="65"/>
  </r>
  <r>
    <x v="23"/>
    <x v="0"/>
    <x v="23"/>
    <x v="0"/>
    <x v="0"/>
    <s v="03"/>
    <x v="125"/>
    <x v="0"/>
    <x v="1"/>
    <x v="41"/>
    <s v="Inventory: Fuel, oil and ga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1"/>
    <n v="0"/>
    <n v="4"/>
    <n v="4"/>
    <n v="5"/>
    <n v="5"/>
    <n v="5"/>
    <n v="7"/>
    <n v="9"/>
    <n v="9"/>
  </r>
  <r>
    <x v="23"/>
    <x v="0"/>
    <x v="23"/>
    <x v="0"/>
    <x v="0"/>
    <s v="03"/>
    <x v="125"/>
    <x v="0"/>
    <x v="1"/>
    <x v="43"/>
    <s v="Inventory: Materials and suppl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0"/>
    <n v="1"/>
    <n v="0"/>
    <n v="0"/>
    <n v="0"/>
    <n v="0"/>
    <n v="0"/>
    <n v="0"/>
    <n v="0"/>
    <n v="0"/>
  </r>
  <r>
    <x v="23"/>
    <x v="0"/>
    <x v="23"/>
    <x v="0"/>
    <x v="0"/>
    <s v="03"/>
    <x v="125"/>
    <x v="0"/>
    <x v="1"/>
    <x v="16"/>
    <s v="Legal services (G&amp;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101"/>
    <n v="128"/>
    <n v="171"/>
    <n v="30"/>
    <n v="150"/>
    <n v="161"/>
    <n v="161"/>
    <n v="160"/>
    <n v="175"/>
    <n v="185"/>
  </r>
  <r>
    <x v="23"/>
    <x v="0"/>
    <x v="23"/>
    <x v="0"/>
    <x v="0"/>
    <s v="03"/>
    <x v="125"/>
    <x v="0"/>
    <x v="1"/>
    <x v="17"/>
    <s v="Minor Asset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89"/>
    <n v="30"/>
    <n v="406"/>
    <n v="31"/>
    <n v="465"/>
    <n v="483"/>
    <n v="483"/>
    <n v="515"/>
    <n v="542"/>
    <n v="572"/>
  </r>
  <r>
    <x v="23"/>
    <x v="0"/>
    <x v="23"/>
    <x v="0"/>
    <x v="0"/>
    <s v="03"/>
    <x v="125"/>
    <x v="0"/>
    <x v="1"/>
    <x v="18"/>
    <s v="Operating leas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0"/>
    <n v="0"/>
    <n v="0"/>
    <n v="0"/>
    <n v="300"/>
    <n v="0"/>
    <n v="0"/>
    <n v="300"/>
    <n v="300"/>
    <n v="317"/>
  </r>
  <r>
    <x v="23"/>
    <x v="0"/>
    <x v="23"/>
    <x v="0"/>
    <x v="0"/>
    <s v="03"/>
    <x v="125"/>
    <x v="0"/>
    <x v="1"/>
    <x v="19"/>
    <s v="Operating payment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296"/>
    <n v="355"/>
    <n v="994"/>
    <n v="317"/>
    <n v="542"/>
    <n v="535"/>
    <n v="535"/>
    <n v="590"/>
    <n v="625"/>
    <n v="659"/>
  </r>
  <r>
    <x v="23"/>
    <x v="0"/>
    <x v="23"/>
    <x v="0"/>
    <x v="0"/>
    <s v="03"/>
    <x v="125"/>
    <x v="0"/>
    <x v="1"/>
    <x v="20"/>
    <s v="Property payment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4688"/>
    <n v="4998"/>
    <n v="6535"/>
    <n v="6595"/>
    <n v="6070"/>
    <n v="6073"/>
    <n v="6073"/>
    <n v="6295"/>
    <n v="6510"/>
    <n v="6868"/>
  </r>
  <r>
    <x v="23"/>
    <x v="0"/>
    <x v="23"/>
    <x v="0"/>
    <x v="0"/>
    <s v="03"/>
    <x v="125"/>
    <x v="0"/>
    <x v="1"/>
    <x v="22"/>
    <s v="Training and developmen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192"/>
    <n v="121"/>
    <n v="436"/>
    <n v="257"/>
    <n v="411"/>
    <n v="447"/>
    <n v="447"/>
    <n v="447"/>
    <n v="466"/>
    <n v="493"/>
  </r>
  <r>
    <x v="23"/>
    <x v="0"/>
    <x v="23"/>
    <x v="0"/>
    <x v="0"/>
    <s v="03"/>
    <x v="125"/>
    <x v="0"/>
    <x v="1"/>
    <x v="23"/>
    <s v="Travel and subsistence"/>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3570"/>
    <n v="3865"/>
    <n v="4530"/>
    <n v="2911"/>
    <n v="10786"/>
    <n v="6043"/>
    <n v="6043"/>
    <n v="11791"/>
    <n v="12605"/>
    <n v="13751"/>
  </r>
  <r>
    <x v="23"/>
    <x v="0"/>
    <x v="23"/>
    <x v="0"/>
    <x v="0"/>
    <s v="03"/>
    <x v="125"/>
    <x v="0"/>
    <x v="1"/>
    <x v="24"/>
    <s v="Venues and facilit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0"/>
    <n v="214"/>
    <n v="0"/>
    <n v="0"/>
    <n v="0"/>
    <n v="0"/>
    <n v="0"/>
    <n v="0"/>
    <n v="0"/>
    <n v="0"/>
  </r>
  <r>
    <x v="23"/>
    <x v="0"/>
    <x v="23"/>
    <x v="0"/>
    <x v="0"/>
    <s v="03"/>
    <x v="125"/>
    <x v="0"/>
    <x v="2"/>
    <x v="25"/>
    <s v="Interest (Incl. interest on unitary payments (PPP))"/>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0"/>
    <n v="13"/>
    <n v="211"/>
    <n v="279"/>
    <n v="0"/>
    <n v="5"/>
    <n v="5"/>
    <n v="0"/>
    <n v="0"/>
    <n v="0"/>
  </r>
  <r>
    <x v="23"/>
    <x v="0"/>
    <x v="23"/>
    <x v="0"/>
    <x v="0"/>
    <s v="03"/>
    <x v="125"/>
    <x v="1"/>
    <x v="3"/>
    <x v="26"/>
    <s v="Other machinery and equipmen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876"/>
    <n v="1157"/>
    <n v="990"/>
    <n v="957"/>
    <n v="1136"/>
    <n v="1205"/>
    <n v="1205"/>
    <n v="1244"/>
    <n v="1302"/>
    <n v="1373"/>
  </r>
  <r>
    <x v="23"/>
    <x v="0"/>
    <x v="23"/>
    <x v="0"/>
    <x v="0"/>
    <s v="03"/>
    <x v="125"/>
    <x v="1"/>
    <x v="3"/>
    <x v="27"/>
    <s v="Transport equipmen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222"/>
    <n v="23"/>
    <n v="0"/>
    <n v="797"/>
    <n v="200"/>
    <n v="429"/>
    <n v="429"/>
    <n v="200"/>
    <n v="200"/>
    <n v="211"/>
  </r>
  <r>
    <x v="23"/>
    <x v="0"/>
    <x v="23"/>
    <x v="0"/>
    <x v="0"/>
    <s v="03"/>
    <x v="125"/>
    <x v="1"/>
    <x v="4"/>
    <x v="28"/>
    <s v="Software and other intangible asset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0"/>
    <n v="0"/>
    <n v="50"/>
    <n v="0"/>
    <n v="0"/>
    <n v="0"/>
    <n v="0"/>
    <n v="0"/>
    <n v="0"/>
    <n v="0"/>
  </r>
  <r>
    <x v="23"/>
    <x v="0"/>
    <x v="23"/>
    <x v="0"/>
    <x v="0"/>
    <s v="03"/>
    <x v="125"/>
    <x v="2"/>
    <x v="5"/>
    <x v="29"/>
    <s v="Municipal bank accounts"/>
    <s v="NAT"/>
    <x v="0"/>
    <x v="0"/>
    <s v="Vehicle licences"/>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35"/>
    <n v="34"/>
    <n v="37"/>
    <n v="34"/>
    <n v="25"/>
    <n v="31"/>
    <n v="31"/>
    <n v="32"/>
    <n v="33"/>
    <n v="35"/>
  </r>
  <r>
    <x v="23"/>
    <x v="0"/>
    <x v="23"/>
    <x v="0"/>
    <x v="0"/>
    <s v="03"/>
    <x v="125"/>
    <x v="2"/>
    <x v="6"/>
    <x v="30"/>
    <s v="Other transfers to households"/>
    <s v="NAT"/>
    <x v="0"/>
    <x v="0"/>
    <s v="Claims against the state"/>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1"/>
    <n v="3"/>
    <n v="0"/>
    <n v="11"/>
    <n v="0"/>
    <n v="0"/>
    <n v="0"/>
    <n v="0"/>
    <n v="0"/>
    <n v="0"/>
  </r>
  <r>
    <x v="23"/>
    <x v="0"/>
    <x v="23"/>
    <x v="0"/>
    <x v="0"/>
    <s v="03"/>
    <x v="125"/>
    <x v="2"/>
    <x v="6"/>
    <x v="31"/>
    <s v="Social benefits"/>
    <s v="NAT"/>
    <x v="0"/>
    <x v="0"/>
    <s v="Employee social benefits"/>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429"/>
    <n v="1041"/>
    <n v="151"/>
    <n v="811"/>
    <n v="0"/>
    <n v="905"/>
    <n v="905"/>
    <n v="0"/>
    <n v="0"/>
    <n v="0"/>
  </r>
  <r>
    <x v="23"/>
    <x v="0"/>
    <x v="23"/>
    <x v="0"/>
    <x v="0"/>
    <s v="03"/>
    <x v="125"/>
    <x v="2"/>
    <x v="7"/>
    <x v="32"/>
    <s v="Departmental agencies (non-business entities)"/>
    <s v="NAT"/>
    <x v="0"/>
    <x v="0"/>
    <s v="Communication"/>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23"/>
    <n v="24"/>
    <n v="29"/>
    <n v="23"/>
    <n v="28"/>
    <n v="28"/>
    <n v="28"/>
    <n v="25"/>
    <n v="26"/>
    <n v="27"/>
  </r>
  <r>
    <x v="23"/>
    <x v="0"/>
    <x v="23"/>
    <x v="0"/>
    <x v="0"/>
    <s v="03"/>
    <x v="125"/>
    <x v="2"/>
    <x v="8"/>
    <x v="33"/>
    <s v="Other transfers to private enterprises"/>
    <s v="NAT"/>
    <x v="0"/>
    <x v="0"/>
    <s v="Claims against the state"/>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19"/>
    <n v="0"/>
    <n v="0"/>
    <n v="0"/>
    <n v="0"/>
    <n v="0"/>
    <n v="0"/>
    <n v="0"/>
    <n v="0"/>
    <n v="0"/>
  </r>
  <r>
    <x v="23"/>
    <x v="0"/>
    <x v="23"/>
    <x v="0"/>
    <x v="0"/>
    <s v="03"/>
    <x v="125"/>
    <x v="3"/>
    <x v="9"/>
    <x v="34"/>
    <s v="Payments for financial assets"/>
    <s v="NAT"/>
    <x v="0"/>
    <x v="0"/>
    <s v="Thefts and losses"/>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251"/>
    <n v="36"/>
    <n v="0"/>
    <n v="0"/>
    <n v="0"/>
    <n v="0"/>
    <n v="0"/>
    <n v="0"/>
    <n v="0"/>
    <n v="0"/>
  </r>
  <r>
    <x v="23"/>
    <x v="0"/>
    <x v="23"/>
    <x v="0"/>
    <x v="0"/>
    <s v="04"/>
    <x v="13"/>
    <x v="0"/>
    <x v="0"/>
    <x v="0"/>
    <s v="Salaries and wag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3541"/>
    <n v="5133"/>
    <n v="6952"/>
    <n v="5928"/>
    <n v="7251"/>
    <n v="7251"/>
    <n v="7251"/>
    <n v="7884"/>
    <n v="8415"/>
    <n v="8962"/>
  </r>
  <r>
    <x v="23"/>
    <x v="0"/>
    <x v="23"/>
    <x v="0"/>
    <x v="0"/>
    <s v="04"/>
    <x v="13"/>
    <x v="0"/>
    <x v="0"/>
    <x v="1"/>
    <s v="Social contribution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576"/>
    <n v="805"/>
    <n v="709"/>
    <n v="959"/>
    <n v="672"/>
    <n v="672"/>
    <n v="672"/>
    <n v="642"/>
    <n v="751"/>
    <n v="800"/>
  </r>
  <r>
    <x v="23"/>
    <x v="0"/>
    <x v="23"/>
    <x v="0"/>
    <x v="0"/>
    <s v="04"/>
    <x v="13"/>
    <x v="0"/>
    <x v="1"/>
    <x v="2"/>
    <s v="Administrative fe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7"/>
    <n v="50"/>
    <n v="16"/>
    <n v="21"/>
    <n v="49"/>
    <n v="47"/>
    <n v="47"/>
    <n v="74"/>
    <n v="94"/>
    <n v="99"/>
  </r>
  <r>
    <x v="23"/>
    <x v="0"/>
    <x v="23"/>
    <x v="0"/>
    <x v="0"/>
    <s v="04"/>
    <x v="13"/>
    <x v="0"/>
    <x v="1"/>
    <x v="3"/>
    <s v="Advertising"/>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9"/>
    <n v="99"/>
    <n v="2"/>
    <n v="1"/>
    <n v="10"/>
    <n v="10"/>
    <n v="10"/>
    <n v="20"/>
    <n v="30"/>
    <n v="32"/>
  </r>
  <r>
    <x v="23"/>
    <x v="0"/>
    <x v="23"/>
    <x v="0"/>
    <x v="0"/>
    <s v="04"/>
    <x v="13"/>
    <x v="0"/>
    <x v="1"/>
    <x v="6"/>
    <s v="Bursaries: Employe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31"/>
    <n v="20"/>
    <n v="10"/>
    <n v="35"/>
    <n v="40"/>
    <n v="8"/>
    <n v="8"/>
    <n v="0"/>
    <n v="0"/>
    <n v="0"/>
  </r>
  <r>
    <x v="23"/>
    <x v="0"/>
    <x v="23"/>
    <x v="0"/>
    <x v="0"/>
    <s v="04"/>
    <x v="13"/>
    <x v="0"/>
    <x v="1"/>
    <x v="7"/>
    <s v="Catering: Departmental activit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0"/>
    <n v="0"/>
    <n v="0"/>
    <n v="1"/>
    <n v="0"/>
    <n v="0"/>
    <n v="0"/>
    <n v="0"/>
    <n v="0"/>
    <n v="0"/>
  </r>
  <r>
    <x v="23"/>
    <x v="0"/>
    <x v="23"/>
    <x v="0"/>
    <x v="0"/>
    <s v="04"/>
    <x v="13"/>
    <x v="0"/>
    <x v="1"/>
    <x v="8"/>
    <s v="Communication (G&amp;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30"/>
    <n v="53"/>
    <n v="72"/>
    <n v="74"/>
    <n v="128"/>
    <n v="128"/>
    <n v="128"/>
    <n v="150"/>
    <n v="161"/>
    <n v="170"/>
  </r>
  <r>
    <x v="23"/>
    <x v="0"/>
    <x v="23"/>
    <x v="0"/>
    <x v="0"/>
    <s v="04"/>
    <x v="13"/>
    <x v="0"/>
    <x v="1"/>
    <x v="9"/>
    <s v="Computer servic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0"/>
    <n v="2"/>
    <n v="0"/>
    <n v="47"/>
    <n v="40"/>
    <n v="42"/>
    <n v="42"/>
    <n v="40"/>
    <n v="50"/>
    <n v="53"/>
  </r>
  <r>
    <x v="23"/>
    <x v="0"/>
    <x v="23"/>
    <x v="0"/>
    <x v="0"/>
    <s v="04"/>
    <x v="13"/>
    <x v="0"/>
    <x v="1"/>
    <x v="10"/>
    <s v="Consultants: Business and advisory servic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418"/>
    <n v="326"/>
    <n v="1100"/>
    <n v="1096"/>
    <n v="1241"/>
    <n v="1241"/>
    <n v="1241"/>
    <n v="1315"/>
    <n v="1392"/>
    <n v="1469"/>
  </r>
  <r>
    <x v="23"/>
    <x v="0"/>
    <x v="23"/>
    <x v="0"/>
    <x v="0"/>
    <s v="04"/>
    <x v="13"/>
    <x v="0"/>
    <x v="1"/>
    <x v="11"/>
    <s v="Consumable suppl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0"/>
    <n v="2"/>
    <n v="15"/>
    <n v="6"/>
    <n v="11"/>
    <n v="11"/>
    <n v="11"/>
    <n v="11"/>
    <n v="1"/>
    <n v="1"/>
  </r>
  <r>
    <x v="23"/>
    <x v="0"/>
    <x v="23"/>
    <x v="0"/>
    <x v="0"/>
    <s v="04"/>
    <x v="13"/>
    <x v="0"/>
    <x v="1"/>
    <x v="12"/>
    <s v="Consumables: Stationery, printing and office suppl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36"/>
    <n v="0"/>
    <n v="64"/>
    <n v="1"/>
    <n v="75"/>
    <n v="75"/>
    <n v="75"/>
    <n v="76"/>
    <n v="78"/>
    <n v="83"/>
  </r>
  <r>
    <x v="23"/>
    <x v="0"/>
    <x v="23"/>
    <x v="0"/>
    <x v="0"/>
    <s v="04"/>
    <x v="13"/>
    <x v="0"/>
    <x v="1"/>
    <x v="14"/>
    <s v="Entertainmen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2"/>
    <n v="4"/>
    <n v="4"/>
    <n v="3"/>
    <n v="4"/>
    <n v="4"/>
    <n v="4"/>
    <n v="4"/>
    <n v="4"/>
    <n v="4"/>
  </r>
  <r>
    <x v="23"/>
    <x v="0"/>
    <x v="23"/>
    <x v="0"/>
    <x v="0"/>
    <s v="04"/>
    <x v="13"/>
    <x v="0"/>
    <x v="1"/>
    <x v="15"/>
    <s v="Fleet services (including government motor transpor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0"/>
    <n v="1"/>
    <n v="10"/>
    <n v="15"/>
    <n v="0"/>
    <n v="10"/>
    <n v="10"/>
    <n v="0"/>
    <n v="0"/>
    <n v="0"/>
  </r>
  <r>
    <x v="23"/>
    <x v="0"/>
    <x v="23"/>
    <x v="0"/>
    <x v="0"/>
    <s v="04"/>
    <x v="13"/>
    <x v="0"/>
    <x v="1"/>
    <x v="51"/>
    <s v="Inventory: Clothing material and accessor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0"/>
    <n v="0"/>
    <n v="0"/>
    <n v="0"/>
    <n v="10"/>
    <n v="0"/>
    <n v="0"/>
    <n v="0"/>
    <n v="0"/>
    <n v="0"/>
  </r>
  <r>
    <x v="23"/>
    <x v="0"/>
    <x v="23"/>
    <x v="0"/>
    <x v="0"/>
    <s v="04"/>
    <x v="13"/>
    <x v="0"/>
    <x v="1"/>
    <x v="17"/>
    <s v="Minor Asset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0"/>
    <n v="25"/>
    <n v="100"/>
    <n v="15"/>
    <n v="0"/>
    <n v="0"/>
    <n v="0"/>
    <n v="0"/>
    <n v="0"/>
    <n v="0"/>
  </r>
  <r>
    <x v="23"/>
    <x v="0"/>
    <x v="23"/>
    <x v="0"/>
    <x v="0"/>
    <s v="04"/>
    <x v="13"/>
    <x v="0"/>
    <x v="1"/>
    <x v="19"/>
    <s v="Operating payment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15"/>
    <n v="37"/>
    <n v="52"/>
    <n v="45"/>
    <n v="37"/>
    <n v="50"/>
    <n v="50"/>
    <n v="47"/>
    <n v="45"/>
    <n v="47"/>
  </r>
  <r>
    <x v="23"/>
    <x v="0"/>
    <x v="23"/>
    <x v="0"/>
    <x v="0"/>
    <s v="04"/>
    <x v="13"/>
    <x v="0"/>
    <x v="1"/>
    <x v="22"/>
    <s v="Training and developmen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100"/>
    <n v="52"/>
    <n v="145"/>
    <n v="138"/>
    <n v="165"/>
    <n v="165"/>
    <n v="165"/>
    <n v="166"/>
    <n v="165"/>
    <n v="174"/>
  </r>
  <r>
    <x v="23"/>
    <x v="0"/>
    <x v="23"/>
    <x v="0"/>
    <x v="0"/>
    <s v="04"/>
    <x v="13"/>
    <x v="0"/>
    <x v="1"/>
    <x v="23"/>
    <s v="Travel and subsistence"/>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171"/>
    <n v="400"/>
    <n v="412"/>
    <n v="531"/>
    <n v="735"/>
    <n v="720"/>
    <n v="720"/>
    <n v="789"/>
    <n v="819"/>
    <n v="864"/>
  </r>
  <r>
    <x v="23"/>
    <x v="0"/>
    <x v="23"/>
    <x v="0"/>
    <x v="0"/>
    <s v="04"/>
    <x v="13"/>
    <x v="1"/>
    <x v="3"/>
    <x v="26"/>
    <s v="Other machinery and equipmen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17"/>
    <n v="42"/>
    <n v="127"/>
    <n v="121"/>
    <n v="32"/>
    <n v="32"/>
    <n v="32"/>
    <n v="32"/>
    <n v="34"/>
    <n v="36"/>
  </r>
  <r>
    <x v="23"/>
    <x v="0"/>
    <x v="23"/>
    <x v="0"/>
    <x v="0"/>
    <s v="04"/>
    <x v="13"/>
    <x v="1"/>
    <x v="4"/>
    <x v="28"/>
    <s v="Software and other intangible asset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0"/>
    <n v="0"/>
    <n v="342"/>
    <n v="342"/>
    <n v="0"/>
    <n v="34"/>
    <n v="34"/>
    <n v="0"/>
    <n v="0"/>
    <n v="0"/>
  </r>
  <r>
    <x v="23"/>
    <x v="0"/>
    <x v="23"/>
    <x v="0"/>
    <x v="0"/>
    <s v="04"/>
    <x v="13"/>
    <x v="2"/>
    <x v="6"/>
    <x v="31"/>
    <s v="Social benefits"/>
    <s v="NAT"/>
    <x v="0"/>
    <x v="0"/>
    <s v="Employee social benefits"/>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0"/>
    <n v="0"/>
    <n v="0"/>
    <n v="35"/>
    <n v="0"/>
    <n v="0"/>
    <n v="0"/>
    <n v="0"/>
    <n v="0"/>
    <n v="0"/>
  </r>
  <r>
    <x v="23"/>
    <x v="0"/>
    <x v="23"/>
    <x v="0"/>
    <x v="0"/>
    <s v="05"/>
    <x v="41"/>
    <x v="0"/>
    <x v="0"/>
    <x v="0"/>
    <s v="Salaries and wag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97488"/>
    <n v="107603"/>
    <n v="117471"/>
    <n v="120169"/>
    <n v="120169"/>
    <n v="120152"/>
    <n v="120152"/>
    <n v="129367"/>
    <n v="138973"/>
    <n v="148007"/>
  </r>
  <r>
    <x v="23"/>
    <x v="0"/>
    <x v="23"/>
    <x v="0"/>
    <x v="0"/>
    <s v="05"/>
    <x v="41"/>
    <x v="0"/>
    <x v="0"/>
    <x v="1"/>
    <s v="Social contribution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14988"/>
    <n v="16596"/>
    <n v="19176"/>
    <n v="18589"/>
    <n v="20522"/>
    <n v="20477"/>
    <n v="20477"/>
    <n v="22027"/>
    <n v="23776"/>
    <n v="25321"/>
  </r>
  <r>
    <x v="23"/>
    <x v="0"/>
    <x v="23"/>
    <x v="0"/>
    <x v="0"/>
    <s v="05"/>
    <x v="41"/>
    <x v="0"/>
    <x v="1"/>
    <x v="2"/>
    <s v="Administrative fe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240"/>
    <n v="375"/>
    <n v="315"/>
    <n v="372"/>
    <n v="205"/>
    <n v="214"/>
    <n v="214"/>
    <n v="223"/>
    <n v="235"/>
    <n v="248"/>
  </r>
  <r>
    <x v="23"/>
    <x v="0"/>
    <x v="23"/>
    <x v="0"/>
    <x v="0"/>
    <s v="05"/>
    <x v="41"/>
    <x v="0"/>
    <x v="1"/>
    <x v="3"/>
    <s v="Advertising"/>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223"/>
    <n v="333"/>
    <n v="124"/>
    <n v="79"/>
    <n v="278"/>
    <n v="150"/>
    <n v="150"/>
    <n v="297"/>
    <n v="310"/>
    <n v="327"/>
  </r>
  <r>
    <x v="23"/>
    <x v="0"/>
    <x v="23"/>
    <x v="0"/>
    <x v="0"/>
    <s v="05"/>
    <x v="41"/>
    <x v="0"/>
    <x v="1"/>
    <x v="4"/>
    <s v="Agency and support/outsourced servic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939"/>
    <n v="897"/>
    <n v="1740"/>
    <n v="911"/>
    <n v="1000"/>
    <n v="1000"/>
    <n v="1000"/>
    <n v="1000"/>
    <n v="1000"/>
    <n v="1055"/>
  </r>
  <r>
    <x v="23"/>
    <x v="0"/>
    <x v="23"/>
    <x v="0"/>
    <x v="0"/>
    <s v="05"/>
    <x v="41"/>
    <x v="0"/>
    <x v="1"/>
    <x v="6"/>
    <s v="Bursaries: Employe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513"/>
    <n v="493"/>
    <n v="787"/>
    <n v="595"/>
    <n v="1418"/>
    <n v="796"/>
    <n v="796"/>
    <n v="1440"/>
    <n v="1468"/>
    <n v="1548"/>
  </r>
  <r>
    <x v="23"/>
    <x v="0"/>
    <x v="23"/>
    <x v="0"/>
    <x v="0"/>
    <s v="05"/>
    <x v="41"/>
    <x v="0"/>
    <x v="1"/>
    <x v="7"/>
    <s v="Catering: Departmental activit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11"/>
    <n v="3"/>
    <n v="0"/>
    <n v="2"/>
    <n v="0"/>
    <n v="6"/>
    <n v="6"/>
    <n v="0"/>
    <n v="0"/>
    <n v="0"/>
  </r>
  <r>
    <x v="23"/>
    <x v="0"/>
    <x v="23"/>
    <x v="0"/>
    <x v="0"/>
    <s v="05"/>
    <x v="41"/>
    <x v="0"/>
    <x v="1"/>
    <x v="8"/>
    <s v="Communication (G&amp;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13769"/>
    <n v="14517"/>
    <n v="1049"/>
    <n v="12572"/>
    <n v="7515"/>
    <n v="4018"/>
    <n v="4018"/>
    <n v="7552"/>
    <n v="7590"/>
    <n v="8006"/>
  </r>
  <r>
    <x v="23"/>
    <x v="0"/>
    <x v="23"/>
    <x v="0"/>
    <x v="0"/>
    <s v="05"/>
    <x v="41"/>
    <x v="0"/>
    <x v="1"/>
    <x v="9"/>
    <s v="Computer servic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7739"/>
    <n v="19820"/>
    <n v="16765"/>
    <n v="15942"/>
    <n v="15816"/>
    <n v="18549"/>
    <n v="18549"/>
    <n v="17222"/>
    <n v="18799"/>
    <n v="19802"/>
  </r>
  <r>
    <x v="23"/>
    <x v="0"/>
    <x v="23"/>
    <x v="0"/>
    <x v="0"/>
    <s v="05"/>
    <x v="41"/>
    <x v="0"/>
    <x v="1"/>
    <x v="10"/>
    <s v="Consultants: Business and advisory servic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1230"/>
    <n v="0"/>
    <n v="248"/>
    <n v="39"/>
    <n v="205"/>
    <n v="205"/>
    <n v="205"/>
    <n v="220"/>
    <n v="225"/>
    <n v="267"/>
  </r>
  <r>
    <x v="23"/>
    <x v="0"/>
    <x v="23"/>
    <x v="0"/>
    <x v="0"/>
    <s v="05"/>
    <x v="41"/>
    <x v="0"/>
    <x v="1"/>
    <x v="11"/>
    <s v="Consumable suppl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1886"/>
    <n v="50"/>
    <n v="482"/>
    <n v="132"/>
    <n v="530"/>
    <n v="446"/>
    <n v="446"/>
    <n v="553"/>
    <n v="574"/>
    <n v="606"/>
  </r>
  <r>
    <x v="23"/>
    <x v="0"/>
    <x v="23"/>
    <x v="0"/>
    <x v="0"/>
    <s v="05"/>
    <x v="41"/>
    <x v="0"/>
    <x v="1"/>
    <x v="12"/>
    <s v="Consumables: Stationery, printing and office suppl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302"/>
    <n v="442"/>
    <n v="712"/>
    <n v="587"/>
    <n v="816"/>
    <n v="826"/>
    <n v="826"/>
    <n v="863"/>
    <n v="900"/>
    <n v="950"/>
  </r>
  <r>
    <x v="23"/>
    <x v="0"/>
    <x v="23"/>
    <x v="0"/>
    <x v="0"/>
    <s v="05"/>
    <x v="41"/>
    <x v="0"/>
    <x v="1"/>
    <x v="13"/>
    <s v="Contractor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531"/>
    <n v="2103"/>
    <n v="4751"/>
    <n v="2345"/>
    <n v="3524"/>
    <n v="4259"/>
    <n v="4259"/>
    <n v="3530"/>
    <n v="3664"/>
    <n v="3866"/>
  </r>
  <r>
    <x v="23"/>
    <x v="0"/>
    <x v="23"/>
    <x v="0"/>
    <x v="0"/>
    <s v="05"/>
    <x v="41"/>
    <x v="0"/>
    <x v="1"/>
    <x v="14"/>
    <s v="Entertainmen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19"/>
    <n v="16"/>
    <n v="20"/>
    <n v="18"/>
    <n v="20"/>
    <n v="20"/>
    <n v="20"/>
    <n v="20"/>
    <n v="20"/>
    <n v="20"/>
  </r>
  <r>
    <x v="23"/>
    <x v="0"/>
    <x v="23"/>
    <x v="0"/>
    <x v="0"/>
    <s v="05"/>
    <x v="41"/>
    <x v="0"/>
    <x v="1"/>
    <x v="15"/>
    <s v="Fleet services (including government motor transpor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292"/>
    <n v="363"/>
    <n v="657"/>
    <n v="513"/>
    <n v="389"/>
    <n v="772"/>
    <n v="772"/>
    <n v="391"/>
    <n v="351"/>
    <n v="371"/>
  </r>
  <r>
    <x v="23"/>
    <x v="0"/>
    <x v="23"/>
    <x v="0"/>
    <x v="0"/>
    <s v="05"/>
    <x v="41"/>
    <x v="0"/>
    <x v="1"/>
    <x v="51"/>
    <s v="Inventory: Clothing material and accessor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0"/>
    <n v="7"/>
    <n v="5"/>
    <n v="0"/>
    <n v="12"/>
    <n v="199"/>
    <n v="199"/>
    <n v="15"/>
    <n v="20"/>
    <n v="21"/>
  </r>
  <r>
    <x v="23"/>
    <x v="0"/>
    <x v="23"/>
    <x v="0"/>
    <x v="0"/>
    <s v="05"/>
    <x v="41"/>
    <x v="0"/>
    <x v="1"/>
    <x v="41"/>
    <s v="Inventory: Fuel, oil and ga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1"/>
    <n v="0"/>
    <n v="3"/>
    <n v="2"/>
    <n v="170"/>
    <n v="20"/>
    <n v="20"/>
    <n v="175"/>
    <n v="176"/>
    <n v="186"/>
  </r>
  <r>
    <x v="23"/>
    <x v="0"/>
    <x v="23"/>
    <x v="0"/>
    <x v="0"/>
    <s v="05"/>
    <x v="41"/>
    <x v="0"/>
    <x v="1"/>
    <x v="43"/>
    <s v="Inventory: Materials and suppl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0"/>
    <n v="0"/>
    <n v="1"/>
    <n v="0"/>
    <n v="0"/>
    <n v="0"/>
    <n v="0"/>
    <n v="0"/>
    <n v="0"/>
    <n v="0"/>
  </r>
  <r>
    <x v="23"/>
    <x v="0"/>
    <x v="23"/>
    <x v="0"/>
    <x v="0"/>
    <s v="05"/>
    <x v="41"/>
    <x v="0"/>
    <x v="1"/>
    <x v="16"/>
    <s v="Legal services (G&amp;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87"/>
    <n v="619"/>
    <n v="0"/>
    <n v="678"/>
    <n v="500"/>
    <n v="301"/>
    <n v="301"/>
    <n v="528"/>
    <n v="550"/>
    <n v="580"/>
  </r>
  <r>
    <x v="23"/>
    <x v="0"/>
    <x v="23"/>
    <x v="0"/>
    <x v="0"/>
    <s v="05"/>
    <x v="41"/>
    <x v="0"/>
    <x v="1"/>
    <x v="17"/>
    <s v="Minor Asset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351"/>
    <n v="149"/>
    <n v="670"/>
    <n v="39"/>
    <n v="635"/>
    <n v="601"/>
    <n v="601"/>
    <n v="613"/>
    <n v="601"/>
    <n v="634"/>
  </r>
  <r>
    <x v="23"/>
    <x v="0"/>
    <x v="23"/>
    <x v="0"/>
    <x v="0"/>
    <s v="05"/>
    <x v="41"/>
    <x v="0"/>
    <x v="1"/>
    <x v="19"/>
    <s v="Operating payment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296"/>
    <n v="355"/>
    <n v="697"/>
    <n v="277"/>
    <n v="685"/>
    <n v="690"/>
    <n v="690"/>
    <n v="698"/>
    <n v="737"/>
    <n v="778"/>
  </r>
  <r>
    <x v="23"/>
    <x v="0"/>
    <x v="23"/>
    <x v="0"/>
    <x v="0"/>
    <s v="05"/>
    <x v="41"/>
    <x v="0"/>
    <x v="1"/>
    <x v="20"/>
    <s v="Property payment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3432"/>
    <n v="4805"/>
    <n v="4712"/>
    <n v="2250"/>
    <n v="5190"/>
    <n v="4346"/>
    <n v="4346"/>
    <n v="5480"/>
    <n v="5781"/>
    <n v="6099"/>
  </r>
  <r>
    <x v="23"/>
    <x v="0"/>
    <x v="23"/>
    <x v="0"/>
    <x v="0"/>
    <s v="05"/>
    <x v="41"/>
    <x v="0"/>
    <x v="1"/>
    <x v="21"/>
    <s v="Rental and hiring"/>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10"/>
    <n v="0"/>
    <n v="20"/>
    <n v="22"/>
    <n v="24"/>
    <n v="30"/>
    <n v="30"/>
    <n v="30"/>
    <n v="30"/>
    <n v="32"/>
  </r>
  <r>
    <x v="23"/>
    <x v="0"/>
    <x v="23"/>
    <x v="0"/>
    <x v="0"/>
    <s v="05"/>
    <x v="41"/>
    <x v="0"/>
    <x v="1"/>
    <x v="22"/>
    <s v="Training and developmen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2059"/>
    <n v="1204"/>
    <n v="1779"/>
    <n v="1522"/>
    <n v="1832"/>
    <n v="1811"/>
    <n v="1811"/>
    <n v="2126"/>
    <n v="2293"/>
    <n v="2419"/>
  </r>
  <r>
    <x v="23"/>
    <x v="0"/>
    <x v="23"/>
    <x v="0"/>
    <x v="0"/>
    <s v="05"/>
    <x v="41"/>
    <x v="0"/>
    <x v="1"/>
    <x v="23"/>
    <s v="Travel and subsistence"/>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5356"/>
    <n v="6864"/>
    <n v="4626"/>
    <n v="5469"/>
    <n v="4939"/>
    <n v="6382"/>
    <n v="6382"/>
    <n v="5138"/>
    <n v="5433"/>
    <n v="5714"/>
  </r>
  <r>
    <x v="23"/>
    <x v="0"/>
    <x v="23"/>
    <x v="0"/>
    <x v="0"/>
    <s v="05"/>
    <x v="41"/>
    <x v="0"/>
    <x v="1"/>
    <x v="24"/>
    <s v="Venues and facilit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21"/>
    <n v="0"/>
    <n v="0"/>
    <n v="0"/>
    <n v="0"/>
    <n v="0"/>
    <n v="0"/>
    <n v="0"/>
    <n v="0"/>
    <n v="0"/>
  </r>
  <r>
    <x v="23"/>
    <x v="0"/>
    <x v="23"/>
    <x v="0"/>
    <x v="0"/>
    <s v="05"/>
    <x v="41"/>
    <x v="1"/>
    <x v="3"/>
    <x v="26"/>
    <s v="Other machinery and equipmen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8723"/>
    <n v="6029"/>
    <n v="1193"/>
    <n v="4039"/>
    <n v="916"/>
    <n v="2973"/>
    <n v="2973"/>
    <n v="947"/>
    <n v="996"/>
    <n v="1051"/>
  </r>
  <r>
    <x v="23"/>
    <x v="0"/>
    <x v="23"/>
    <x v="0"/>
    <x v="0"/>
    <s v="05"/>
    <x v="41"/>
    <x v="1"/>
    <x v="4"/>
    <x v="28"/>
    <s v="Software and other intangible asset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16"/>
    <n v="2123"/>
    <n v="0"/>
    <n v="1117"/>
    <n v="0"/>
    <n v="0"/>
    <n v="0"/>
    <n v="0"/>
    <n v="0"/>
    <n v="0"/>
  </r>
  <r>
    <x v="23"/>
    <x v="0"/>
    <x v="23"/>
    <x v="0"/>
    <x v="0"/>
    <s v="05"/>
    <x v="41"/>
    <x v="2"/>
    <x v="5"/>
    <x v="29"/>
    <s v="Municipal bank accounts"/>
    <s v="NAT"/>
    <x v="0"/>
    <x v="0"/>
    <s v="Vehicle licences"/>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2"/>
    <n v="2"/>
    <n v="1"/>
    <n v="3"/>
    <n v="0"/>
    <n v="5"/>
    <n v="5"/>
    <n v="4"/>
    <n v="4"/>
    <n v="4"/>
  </r>
  <r>
    <x v="23"/>
    <x v="0"/>
    <x v="23"/>
    <x v="0"/>
    <x v="0"/>
    <s v="05"/>
    <x v="41"/>
    <x v="2"/>
    <x v="6"/>
    <x v="30"/>
    <s v="Other transfers to households"/>
    <s v="NAT"/>
    <x v="0"/>
    <x v="0"/>
    <s v="Claims against the state"/>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0"/>
    <n v="17"/>
    <n v="0"/>
    <n v="79"/>
    <n v="0"/>
    <n v="0"/>
    <n v="0"/>
    <n v="0"/>
    <n v="0"/>
    <n v="0"/>
  </r>
  <r>
    <x v="23"/>
    <x v="0"/>
    <x v="23"/>
    <x v="0"/>
    <x v="0"/>
    <s v="05"/>
    <x v="41"/>
    <x v="2"/>
    <x v="6"/>
    <x v="31"/>
    <s v="Social benefits"/>
    <s v="NAT"/>
    <x v="0"/>
    <x v="0"/>
    <s v="Employee social benefits"/>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567"/>
    <n v="347"/>
    <n v="218"/>
    <n v="356"/>
    <n v="0"/>
    <n v="62"/>
    <n v="62"/>
    <n v="0"/>
    <n v="0"/>
    <n v="0"/>
  </r>
  <r>
    <x v="23"/>
    <x v="0"/>
    <x v="23"/>
    <x v="0"/>
    <x v="0"/>
    <s v="05"/>
    <x v="41"/>
    <x v="2"/>
    <x v="7"/>
    <x v="32"/>
    <s v="Departmental agencies (non-business entities)"/>
    <s v="NAT"/>
    <x v="0"/>
    <x v="0"/>
    <s v="Fibre Processing and Manufacturing Sector Education and Training Authori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429"/>
    <n v="462"/>
    <n v="464"/>
    <n v="464"/>
    <n v="468"/>
    <n v="468"/>
    <n v="468"/>
    <n v="520"/>
    <n v="559"/>
    <n v="595"/>
  </r>
  <r>
    <x v="23"/>
    <x v="0"/>
    <x v="23"/>
    <x v="0"/>
    <x v="0"/>
    <s v="05"/>
    <x v="41"/>
    <x v="2"/>
    <x v="7"/>
    <x v="32"/>
    <s v="Departmental agencies (non-business entities)"/>
    <s v="NAT"/>
    <x v="0"/>
    <x v="0"/>
    <s v="Primary Agriculture Sector Education and Training Authori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937"/>
    <n v="1175"/>
    <n v="1207"/>
    <n v="1207"/>
    <n v="1223"/>
    <n v="1223"/>
    <n v="1223"/>
    <n v="1345"/>
    <n v="1441"/>
    <n v="1535"/>
  </r>
  <r>
    <x v="23"/>
    <x v="0"/>
    <x v="23"/>
    <x v="0"/>
    <x v="0"/>
    <s v="05"/>
    <x v="41"/>
    <x v="2"/>
    <x v="7"/>
    <x v="32"/>
    <s v="Departmental agencies (non-business entities)"/>
    <s v="NAT"/>
    <x v="0"/>
    <x v="0"/>
    <s v="Public Service Sector Education and Training Authori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370"/>
    <n v="0"/>
    <n v="0"/>
    <n v="0"/>
    <n v="0"/>
    <n v="0"/>
    <n v="0"/>
    <n v="0"/>
    <n v="0"/>
    <n v="0"/>
  </r>
  <r>
    <x v="23"/>
    <x v="0"/>
    <x v="23"/>
    <x v="0"/>
    <x v="0"/>
    <s v="05"/>
    <x v="41"/>
    <x v="2"/>
    <x v="8"/>
    <x v="33"/>
    <s v="Other transfers to private enterprises"/>
    <s v="NAT"/>
    <x v="0"/>
    <x v="0"/>
    <s v="Claims against the state"/>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11"/>
    <n v="4"/>
    <n v="0"/>
    <n v="0"/>
    <n v="0"/>
    <n v="0"/>
    <n v="0"/>
    <n v="0"/>
    <n v="0"/>
    <n v="0"/>
  </r>
  <r>
    <x v="23"/>
    <x v="0"/>
    <x v="23"/>
    <x v="0"/>
    <x v="0"/>
    <s v="05"/>
    <x v="41"/>
    <x v="3"/>
    <x v="9"/>
    <x v="34"/>
    <s v="Payments for financial assets"/>
    <s v="NAT"/>
    <x v="0"/>
    <x v="0"/>
    <s v="Thefts and losses"/>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47"/>
    <n v="9"/>
    <n v="0"/>
    <n v="87"/>
    <n v="0"/>
    <n v="0"/>
    <n v="0"/>
    <n v="0"/>
    <n v="0"/>
    <n v="0"/>
  </r>
  <r>
    <x v="23"/>
    <x v="0"/>
    <x v="23"/>
    <x v="0"/>
    <x v="0"/>
    <s v="06"/>
    <x v="510"/>
    <x v="0"/>
    <x v="0"/>
    <x v="0"/>
    <s v="Salaries and wag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43241"/>
    <n v="45032"/>
    <n v="48558"/>
    <n v="44987"/>
    <n v="50178"/>
    <n v="50055"/>
    <n v="50055"/>
    <n v="53983"/>
    <n v="57897"/>
    <n v="61661"/>
  </r>
  <r>
    <x v="23"/>
    <x v="0"/>
    <x v="23"/>
    <x v="0"/>
    <x v="0"/>
    <s v="06"/>
    <x v="510"/>
    <x v="0"/>
    <x v="0"/>
    <x v="1"/>
    <s v="Social contribution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6813"/>
    <n v="7140"/>
    <n v="7632"/>
    <n v="8063"/>
    <n v="8011"/>
    <n v="8011"/>
    <n v="8011"/>
    <n v="8632"/>
    <n v="9414"/>
    <n v="10028"/>
  </r>
  <r>
    <x v="23"/>
    <x v="0"/>
    <x v="23"/>
    <x v="0"/>
    <x v="0"/>
    <s v="06"/>
    <x v="510"/>
    <x v="0"/>
    <x v="1"/>
    <x v="2"/>
    <s v="Administrative fe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3190"/>
    <n v="2096"/>
    <n v="305"/>
    <n v="1046"/>
    <n v="291"/>
    <n v="307"/>
    <n v="307"/>
    <n v="338"/>
    <n v="356"/>
    <n v="376"/>
  </r>
  <r>
    <x v="23"/>
    <x v="0"/>
    <x v="23"/>
    <x v="0"/>
    <x v="0"/>
    <s v="06"/>
    <x v="510"/>
    <x v="0"/>
    <x v="1"/>
    <x v="3"/>
    <s v="Advertising"/>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944"/>
    <n v="2702"/>
    <n v="2894"/>
    <n v="1459"/>
    <n v="1010"/>
    <n v="1400"/>
    <n v="1400"/>
    <n v="1111"/>
    <n v="1162"/>
    <n v="1226"/>
  </r>
  <r>
    <x v="23"/>
    <x v="0"/>
    <x v="23"/>
    <x v="0"/>
    <x v="0"/>
    <s v="06"/>
    <x v="510"/>
    <x v="0"/>
    <x v="1"/>
    <x v="4"/>
    <s v="Agency and support/outsourced servic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32"/>
    <n v="48"/>
    <n v="40"/>
    <n v="8"/>
    <n v="0"/>
    <n v="0"/>
    <n v="0"/>
    <n v="0"/>
    <n v="0"/>
    <n v="0"/>
  </r>
  <r>
    <x v="23"/>
    <x v="0"/>
    <x v="23"/>
    <x v="0"/>
    <x v="0"/>
    <s v="06"/>
    <x v="510"/>
    <x v="0"/>
    <x v="1"/>
    <x v="6"/>
    <s v="Bursaries: Employe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65"/>
    <n v="24"/>
    <n v="81"/>
    <n v="30"/>
    <n v="115"/>
    <n v="185"/>
    <n v="185"/>
    <n v="76"/>
    <n v="86"/>
    <n v="91"/>
  </r>
  <r>
    <x v="23"/>
    <x v="0"/>
    <x v="23"/>
    <x v="0"/>
    <x v="0"/>
    <s v="06"/>
    <x v="510"/>
    <x v="0"/>
    <x v="1"/>
    <x v="7"/>
    <s v="Catering: Departmental activit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0"/>
    <n v="8"/>
    <n v="0"/>
    <n v="0"/>
    <n v="0"/>
    <n v="0"/>
    <n v="0"/>
    <n v="0"/>
    <n v="0"/>
    <n v="0"/>
  </r>
  <r>
    <x v="23"/>
    <x v="0"/>
    <x v="23"/>
    <x v="0"/>
    <x v="0"/>
    <s v="06"/>
    <x v="510"/>
    <x v="0"/>
    <x v="1"/>
    <x v="8"/>
    <s v="Communication (G&amp;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344"/>
    <n v="358"/>
    <n v="487"/>
    <n v="385"/>
    <n v="514"/>
    <n v="509"/>
    <n v="509"/>
    <n v="542"/>
    <n v="565"/>
    <n v="595"/>
  </r>
  <r>
    <x v="23"/>
    <x v="0"/>
    <x v="23"/>
    <x v="0"/>
    <x v="0"/>
    <s v="06"/>
    <x v="510"/>
    <x v="0"/>
    <x v="1"/>
    <x v="9"/>
    <s v="Computer servic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1"/>
    <n v="2"/>
    <n v="2"/>
    <n v="1"/>
    <n v="0"/>
    <n v="0"/>
    <n v="0"/>
    <n v="0"/>
    <n v="0"/>
    <n v="0"/>
  </r>
  <r>
    <x v="23"/>
    <x v="0"/>
    <x v="23"/>
    <x v="0"/>
    <x v="0"/>
    <s v="06"/>
    <x v="510"/>
    <x v="0"/>
    <x v="1"/>
    <x v="10"/>
    <s v="Consultants: Business and advisory servic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0"/>
    <n v="0"/>
    <n v="4"/>
    <n v="0"/>
    <n v="2"/>
    <n v="2"/>
    <n v="2"/>
    <n v="3"/>
    <n v="4"/>
    <n v="4"/>
  </r>
  <r>
    <x v="23"/>
    <x v="0"/>
    <x v="23"/>
    <x v="0"/>
    <x v="0"/>
    <s v="06"/>
    <x v="510"/>
    <x v="0"/>
    <x v="1"/>
    <x v="11"/>
    <s v="Consumable suppl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8"/>
    <n v="430"/>
    <n v="46"/>
    <n v="4"/>
    <n v="30"/>
    <n v="38"/>
    <n v="38"/>
    <n v="30"/>
    <n v="36"/>
    <n v="37"/>
  </r>
  <r>
    <x v="23"/>
    <x v="0"/>
    <x v="23"/>
    <x v="0"/>
    <x v="0"/>
    <s v="06"/>
    <x v="510"/>
    <x v="0"/>
    <x v="1"/>
    <x v="12"/>
    <s v="Consumables: Stationery, printing and office suppl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553"/>
    <n v="115"/>
    <n v="383"/>
    <n v="104"/>
    <n v="329"/>
    <n v="367"/>
    <n v="367"/>
    <n v="391"/>
    <n v="423"/>
    <n v="447"/>
  </r>
  <r>
    <x v="23"/>
    <x v="0"/>
    <x v="23"/>
    <x v="0"/>
    <x v="0"/>
    <s v="06"/>
    <x v="510"/>
    <x v="0"/>
    <x v="1"/>
    <x v="13"/>
    <s v="Contractor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20"/>
    <n v="73"/>
    <n v="19"/>
    <n v="18"/>
    <n v="12"/>
    <n v="52"/>
    <n v="52"/>
    <n v="13"/>
    <n v="14"/>
    <n v="15"/>
  </r>
  <r>
    <x v="23"/>
    <x v="0"/>
    <x v="23"/>
    <x v="0"/>
    <x v="0"/>
    <s v="06"/>
    <x v="510"/>
    <x v="0"/>
    <x v="1"/>
    <x v="14"/>
    <s v="Entertainmen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9"/>
    <n v="9"/>
    <n v="12"/>
    <n v="9"/>
    <n v="12"/>
    <n v="12"/>
    <n v="12"/>
    <n v="12"/>
    <n v="12"/>
    <n v="12"/>
  </r>
  <r>
    <x v="23"/>
    <x v="0"/>
    <x v="23"/>
    <x v="0"/>
    <x v="0"/>
    <s v="06"/>
    <x v="510"/>
    <x v="0"/>
    <x v="1"/>
    <x v="15"/>
    <s v="Fleet services (including government motor transpor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77"/>
    <n v="131"/>
    <n v="112"/>
    <n v="121"/>
    <n v="127"/>
    <n v="127"/>
    <n v="127"/>
    <n v="0"/>
    <n v="0"/>
    <n v="0"/>
  </r>
  <r>
    <x v="23"/>
    <x v="0"/>
    <x v="23"/>
    <x v="0"/>
    <x v="0"/>
    <s v="06"/>
    <x v="510"/>
    <x v="0"/>
    <x v="1"/>
    <x v="16"/>
    <s v="Legal services (G&amp;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313"/>
    <n v="0"/>
    <n v="25"/>
    <n v="99"/>
    <n v="20"/>
    <n v="40"/>
    <n v="40"/>
    <n v="20"/>
    <n v="0"/>
    <n v="0"/>
  </r>
  <r>
    <x v="23"/>
    <x v="0"/>
    <x v="23"/>
    <x v="0"/>
    <x v="0"/>
    <s v="06"/>
    <x v="510"/>
    <x v="0"/>
    <x v="1"/>
    <x v="17"/>
    <s v="Minor Asset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59"/>
    <n v="16"/>
    <n v="40"/>
    <n v="5"/>
    <n v="38"/>
    <n v="41"/>
    <n v="41"/>
    <n v="50"/>
    <n v="56"/>
    <n v="59"/>
  </r>
  <r>
    <x v="23"/>
    <x v="0"/>
    <x v="23"/>
    <x v="0"/>
    <x v="0"/>
    <s v="06"/>
    <x v="510"/>
    <x v="0"/>
    <x v="1"/>
    <x v="19"/>
    <s v="Operating payment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897"/>
    <n v="759"/>
    <n v="1056"/>
    <n v="1098"/>
    <n v="1002"/>
    <n v="1402"/>
    <n v="1402"/>
    <n v="1565"/>
    <n v="1637"/>
    <n v="1699"/>
  </r>
  <r>
    <x v="23"/>
    <x v="0"/>
    <x v="23"/>
    <x v="0"/>
    <x v="0"/>
    <s v="06"/>
    <x v="510"/>
    <x v="0"/>
    <x v="1"/>
    <x v="20"/>
    <s v="Property payment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89"/>
    <n v="3"/>
    <n v="0"/>
    <n v="12"/>
    <n v="0"/>
    <n v="0"/>
    <n v="0"/>
    <n v="0"/>
    <n v="0"/>
    <n v="0"/>
  </r>
  <r>
    <x v="23"/>
    <x v="0"/>
    <x v="23"/>
    <x v="0"/>
    <x v="0"/>
    <s v="06"/>
    <x v="510"/>
    <x v="0"/>
    <x v="1"/>
    <x v="22"/>
    <s v="Training and developmen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27"/>
    <n v="17"/>
    <n v="45"/>
    <n v="36"/>
    <n v="56"/>
    <n v="76"/>
    <n v="76"/>
    <n v="62"/>
    <n v="81"/>
    <n v="86"/>
  </r>
  <r>
    <x v="23"/>
    <x v="0"/>
    <x v="23"/>
    <x v="0"/>
    <x v="0"/>
    <s v="06"/>
    <x v="510"/>
    <x v="0"/>
    <x v="1"/>
    <x v="23"/>
    <s v="Travel and subsistence"/>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9522"/>
    <n v="11079"/>
    <n v="4793"/>
    <n v="6673"/>
    <n v="5595"/>
    <n v="5029"/>
    <n v="5029"/>
    <n v="6216"/>
    <n v="6526"/>
    <n v="6871"/>
  </r>
  <r>
    <x v="23"/>
    <x v="0"/>
    <x v="23"/>
    <x v="0"/>
    <x v="0"/>
    <s v="06"/>
    <x v="510"/>
    <x v="0"/>
    <x v="1"/>
    <x v="24"/>
    <s v="Venues and facilit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50352"/>
    <n v="21759"/>
    <n v="13076"/>
    <n v="17069"/>
    <n v="0"/>
    <n v="100"/>
    <n v="100"/>
    <n v="0"/>
    <n v="0"/>
    <n v="0"/>
  </r>
  <r>
    <x v="23"/>
    <x v="0"/>
    <x v="23"/>
    <x v="0"/>
    <x v="0"/>
    <s v="06"/>
    <x v="510"/>
    <x v="1"/>
    <x v="3"/>
    <x v="26"/>
    <s v="Other machinery and equipmen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693"/>
    <n v="617"/>
    <n v="909"/>
    <n v="444"/>
    <n v="877"/>
    <n v="442"/>
    <n v="442"/>
    <n v="164"/>
    <n v="217"/>
    <n v="270"/>
  </r>
  <r>
    <x v="23"/>
    <x v="0"/>
    <x v="23"/>
    <x v="0"/>
    <x v="0"/>
    <s v="06"/>
    <x v="510"/>
    <x v="1"/>
    <x v="4"/>
    <x v="28"/>
    <s v="Software and other intangible asset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0"/>
    <n v="7"/>
    <n v="0"/>
    <n v="0"/>
    <n v="0"/>
    <n v="0"/>
    <n v="0"/>
    <n v="0"/>
    <n v="0"/>
    <n v="0"/>
  </r>
  <r>
    <x v="23"/>
    <x v="0"/>
    <x v="23"/>
    <x v="0"/>
    <x v="0"/>
    <s v="06"/>
    <x v="510"/>
    <x v="2"/>
    <x v="5"/>
    <x v="29"/>
    <s v="Municipal bank accounts"/>
    <s v="NAT"/>
    <x v="0"/>
    <x v="0"/>
    <s v="Vehicle licences"/>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1"/>
    <n v="1"/>
    <n v="0"/>
    <n v="1"/>
    <n v="0"/>
    <n v="1"/>
    <n v="1"/>
    <n v="0"/>
    <n v="0"/>
    <n v="0"/>
  </r>
  <r>
    <x v="23"/>
    <x v="0"/>
    <x v="23"/>
    <x v="0"/>
    <x v="0"/>
    <s v="06"/>
    <x v="510"/>
    <x v="2"/>
    <x v="6"/>
    <x v="30"/>
    <s v="Other transfers to households"/>
    <s v="NAT"/>
    <x v="0"/>
    <x v="0"/>
    <s v="Claims against the state"/>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157"/>
    <n v="85"/>
    <n v="0"/>
    <n v="111"/>
    <n v="0"/>
    <n v="0"/>
    <n v="0"/>
    <n v="0"/>
    <n v="0"/>
    <n v="0"/>
  </r>
  <r>
    <x v="23"/>
    <x v="0"/>
    <x v="23"/>
    <x v="0"/>
    <x v="0"/>
    <s v="06"/>
    <x v="510"/>
    <x v="2"/>
    <x v="6"/>
    <x v="31"/>
    <s v="Social benefits"/>
    <s v="NAT"/>
    <x v="0"/>
    <x v="0"/>
    <s v="Employee social benefits"/>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127"/>
    <n v="77"/>
    <n v="39"/>
    <n v="72"/>
    <n v="0"/>
    <n v="123"/>
    <n v="123"/>
    <n v="0"/>
    <n v="0"/>
    <n v="0"/>
  </r>
  <r>
    <x v="23"/>
    <x v="0"/>
    <x v="23"/>
    <x v="0"/>
    <x v="0"/>
    <s v="06"/>
    <x v="510"/>
    <x v="2"/>
    <x v="8"/>
    <x v="33"/>
    <s v="Other transfers to private enterprises"/>
    <s v="NAT"/>
    <x v="0"/>
    <x v="0"/>
    <s v="Claims against the state"/>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1"/>
    <n v="4"/>
    <n v="0"/>
    <n v="0"/>
    <n v="0"/>
    <n v="0"/>
    <n v="0"/>
    <n v="0"/>
    <n v="0"/>
    <n v="0"/>
  </r>
  <r>
    <x v="23"/>
    <x v="0"/>
    <x v="23"/>
    <x v="0"/>
    <x v="0"/>
    <s v="06"/>
    <x v="510"/>
    <x v="3"/>
    <x v="9"/>
    <x v="34"/>
    <s v="Payments for financial assets"/>
    <s v="NAT"/>
    <x v="0"/>
    <x v="0"/>
    <s v="Thefts and losses"/>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0"/>
    <n v="1"/>
    <n v="0"/>
    <n v="0"/>
    <n v="0"/>
    <n v="0"/>
    <n v="0"/>
    <n v="0"/>
    <n v="0"/>
    <n v="0"/>
  </r>
  <r>
    <x v="23"/>
    <x v="0"/>
    <x v="23"/>
    <x v="0"/>
    <x v="0"/>
    <s v="07"/>
    <x v="511"/>
    <x v="0"/>
    <x v="0"/>
    <x v="0"/>
    <s v="Salaries and wag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43689"/>
    <n v="45209"/>
    <n v="50805"/>
    <n v="49606"/>
    <n v="52709"/>
    <n v="52698"/>
    <n v="52698"/>
    <n v="56491"/>
    <n v="60672"/>
    <n v="64616"/>
  </r>
  <r>
    <x v="23"/>
    <x v="0"/>
    <x v="23"/>
    <x v="0"/>
    <x v="0"/>
    <s v="07"/>
    <x v="511"/>
    <x v="0"/>
    <x v="0"/>
    <x v="1"/>
    <s v="Social contribution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6124"/>
    <n v="6414"/>
    <n v="6961"/>
    <n v="6989"/>
    <n v="7098"/>
    <n v="7109"/>
    <n v="7109"/>
    <n v="7865"/>
    <n v="8512"/>
    <n v="9067"/>
  </r>
  <r>
    <x v="23"/>
    <x v="0"/>
    <x v="23"/>
    <x v="0"/>
    <x v="0"/>
    <s v="07"/>
    <x v="511"/>
    <x v="0"/>
    <x v="1"/>
    <x v="2"/>
    <s v="Administrative fe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271"/>
    <n v="271"/>
    <n v="328"/>
    <n v="249"/>
    <n v="259"/>
    <n v="806"/>
    <n v="806"/>
    <n v="304"/>
    <n v="339"/>
    <n v="356"/>
  </r>
  <r>
    <x v="23"/>
    <x v="0"/>
    <x v="23"/>
    <x v="0"/>
    <x v="0"/>
    <s v="07"/>
    <x v="511"/>
    <x v="0"/>
    <x v="1"/>
    <x v="3"/>
    <s v="Advertising"/>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131"/>
    <n v="211"/>
    <n v="246"/>
    <n v="234"/>
    <n v="182"/>
    <n v="3647"/>
    <n v="3647"/>
    <n v="197"/>
    <n v="213"/>
    <n v="225"/>
  </r>
  <r>
    <x v="23"/>
    <x v="0"/>
    <x v="23"/>
    <x v="0"/>
    <x v="0"/>
    <s v="07"/>
    <x v="511"/>
    <x v="0"/>
    <x v="1"/>
    <x v="4"/>
    <s v="Agency and support/outsourced servic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5"/>
    <n v="6"/>
    <n v="90010"/>
    <n v="9"/>
    <n v="100008"/>
    <n v="81008"/>
    <n v="81008"/>
    <n v="51009"/>
    <n v="10"/>
    <n v="11"/>
  </r>
  <r>
    <x v="23"/>
    <x v="0"/>
    <x v="23"/>
    <x v="0"/>
    <x v="0"/>
    <s v="07"/>
    <x v="511"/>
    <x v="0"/>
    <x v="1"/>
    <x v="6"/>
    <s v="Bursaries: Employe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310"/>
    <n v="157"/>
    <n v="332"/>
    <n v="123"/>
    <n v="287"/>
    <n v="306"/>
    <n v="306"/>
    <n v="305"/>
    <n v="330"/>
    <n v="347"/>
  </r>
  <r>
    <x v="23"/>
    <x v="0"/>
    <x v="23"/>
    <x v="0"/>
    <x v="0"/>
    <s v="07"/>
    <x v="511"/>
    <x v="0"/>
    <x v="1"/>
    <x v="7"/>
    <s v="Catering: Departmental activit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1"/>
    <n v="24"/>
    <n v="0"/>
    <n v="5"/>
    <n v="0"/>
    <n v="15"/>
    <n v="15"/>
    <n v="0"/>
    <n v="0"/>
    <n v="0"/>
  </r>
  <r>
    <x v="23"/>
    <x v="0"/>
    <x v="23"/>
    <x v="0"/>
    <x v="0"/>
    <s v="07"/>
    <x v="511"/>
    <x v="0"/>
    <x v="1"/>
    <x v="8"/>
    <s v="Communication (G&amp;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525"/>
    <n v="475"/>
    <n v="604"/>
    <n v="576"/>
    <n v="868"/>
    <n v="1019"/>
    <n v="1019"/>
    <n v="921"/>
    <n v="965"/>
    <n v="1018"/>
  </r>
  <r>
    <x v="23"/>
    <x v="0"/>
    <x v="23"/>
    <x v="0"/>
    <x v="0"/>
    <s v="07"/>
    <x v="511"/>
    <x v="0"/>
    <x v="1"/>
    <x v="9"/>
    <s v="Computer servic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156"/>
    <n v="206"/>
    <n v="176"/>
    <n v="272"/>
    <n v="361"/>
    <n v="361"/>
    <n v="361"/>
    <n v="360"/>
    <n v="354"/>
    <n v="373"/>
  </r>
  <r>
    <x v="23"/>
    <x v="0"/>
    <x v="23"/>
    <x v="0"/>
    <x v="0"/>
    <s v="07"/>
    <x v="511"/>
    <x v="0"/>
    <x v="1"/>
    <x v="10"/>
    <s v="Consultants: Business and advisory servic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24043"/>
    <n v="18996"/>
    <n v="18729"/>
    <n v="18636"/>
    <n v="19807"/>
    <n v="19907"/>
    <n v="19907"/>
    <n v="20913"/>
    <n v="22058"/>
    <n v="23271"/>
  </r>
  <r>
    <x v="23"/>
    <x v="0"/>
    <x v="23"/>
    <x v="0"/>
    <x v="0"/>
    <s v="07"/>
    <x v="511"/>
    <x v="0"/>
    <x v="1"/>
    <x v="11"/>
    <s v="Consumable suppl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16"/>
    <n v="14"/>
    <n v="101"/>
    <n v="13"/>
    <n v="104"/>
    <n v="571"/>
    <n v="571"/>
    <n v="114"/>
    <n v="119"/>
    <n v="126"/>
  </r>
  <r>
    <x v="23"/>
    <x v="0"/>
    <x v="23"/>
    <x v="0"/>
    <x v="0"/>
    <s v="07"/>
    <x v="511"/>
    <x v="0"/>
    <x v="1"/>
    <x v="12"/>
    <s v="Consumables: Stationery, printing and office suppl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186"/>
    <n v="149"/>
    <n v="476"/>
    <n v="147"/>
    <n v="293"/>
    <n v="1274"/>
    <n v="1274"/>
    <n v="340"/>
    <n v="394"/>
    <n v="415"/>
  </r>
  <r>
    <x v="23"/>
    <x v="0"/>
    <x v="23"/>
    <x v="0"/>
    <x v="0"/>
    <s v="07"/>
    <x v="511"/>
    <x v="0"/>
    <x v="1"/>
    <x v="13"/>
    <s v="Contractor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2"/>
    <n v="8"/>
    <n v="34"/>
    <n v="25"/>
    <n v="8"/>
    <n v="30"/>
    <n v="30"/>
    <n v="10"/>
    <n v="12"/>
    <n v="13"/>
  </r>
  <r>
    <x v="23"/>
    <x v="0"/>
    <x v="23"/>
    <x v="0"/>
    <x v="0"/>
    <s v="07"/>
    <x v="511"/>
    <x v="0"/>
    <x v="1"/>
    <x v="14"/>
    <s v="Entertainmen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14"/>
    <n v="16"/>
    <n v="18"/>
    <n v="14"/>
    <n v="18"/>
    <n v="18"/>
    <n v="18"/>
    <n v="18"/>
    <n v="18"/>
    <n v="18"/>
  </r>
  <r>
    <x v="23"/>
    <x v="0"/>
    <x v="23"/>
    <x v="0"/>
    <x v="0"/>
    <s v="07"/>
    <x v="511"/>
    <x v="0"/>
    <x v="1"/>
    <x v="15"/>
    <s v="Fleet services (including government motor transpor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22"/>
    <n v="19"/>
    <n v="21"/>
    <n v="14"/>
    <n v="0"/>
    <n v="40"/>
    <n v="40"/>
    <n v="0"/>
    <n v="0"/>
    <n v="0"/>
  </r>
  <r>
    <x v="23"/>
    <x v="0"/>
    <x v="23"/>
    <x v="0"/>
    <x v="0"/>
    <s v="07"/>
    <x v="511"/>
    <x v="0"/>
    <x v="1"/>
    <x v="51"/>
    <s v="Inventory: Clothing material and accessor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0"/>
    <n v="4"/>
    <n v="6"/>
    <n v="0"/>
    <n v="30"/>
    <n v="30"/>
    <n v="30"/>
    <n v="0"/>
    <n v="0"/>
    <n v="0"/>
  </r>
  <r>
    <x v="23"/>
    <x v="0"/>
    <x v="23"/>
    <x v="0"/>
    <x v="0"/>
    <s v="07"/>
    <x v="511"/>
    <x v="0"/>
    <x v="1"/>
    <x v="43"/>
    <s v="Inventory: Materials and suppl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0"/>
    <n v="0"/>
    <n v="0"/>
    <n v="0"/>
    <n v="1"/>
    <n v="1"/>
    <n v="1"/>
    <n v="1"/>
    <n v="1"/>
    <n v="1"/>
  </r>
  <r>
    <x v="23"/>
    <x v="0"/>
    <x v="23"/>
    <x v="0"/>
    <x v="0"/>
    <s v="07"/>
    <x v="511"/>
    <x v="0"/>
    <x v="1"/>
    <x v="16"/>
    <s v="Legal services (G&amp;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0"/>
    <n v="0"/>
    <n v="0"/>
    <n v="0"/>
    <n v="0"/>
    <n v="81"/>
    <n v="81"/>
    <n v="0"/>
    <n v="0"/>
    <n v="0"/>
  </r>
  <r>
    <x v="23"/>
    <x v="0"/>
    <x v="23"/>
    <x v="0"/>
    <x v="0"/>
    <s v="07"/>
    <x v="511"/>
    <x v="0"/>
    <x v="1"/>
    <x v="17"/>
    <s v="Minor Asset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114"/>
    <n v="29"/>
    <n v="46"/>
    <n v="14"/>
    <n v="50"/>
    <n v="99"/>
    <n v="99"/>
    <n v="60"/>
    <n v="60"/>
    <n v="63"/>
  </r>
  <r>
    <x v="23"/>
    <x v="0"/>
    <x v="23"/>
    <x v="0"/>
    <x v="0"/>
    <s v="07"/>
    <x v="511"/>
    <x v="0"/>
    <x v="1"/>
    <x v="18"/>
    <s v="Operating leas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29"/>
    <n v="26"/>
    <n v="115"/>
    <n v="27"/>
    <n v="0"/>
    <n v="44"/>
    <n v="44"/>
    <n v="0"/>
    <n v="0"/>
    <n v="0"/>
  </r>
  <r>
    <x v="23"/>
    <x v="0"/>
    <x v="23"/>
    <x v="0"/>
    <x v="0"/>
    <s v="07"/>
    <x v="511"/>
    <x v="0"/>
    <x v="1"/>
    <x v="19"/>
    <s v="Operating payment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115"/>
    <n v="202"/>
    <n v="550"/>
    <n v="357"/>
    <n v="298"/>
    <n v="767"/>
    <n v="767"/>
    <n v="308"/>
    <n v="307"/>
    <n v="324"/>
  </r>
  <r>
    <x v="23"/>
    <x v="0"/>
    <x v="23"/>
    <x v="0"/>
    <x v="0"/>
    <s v="07"/>
    <x v="511"/>
    <x v="0"/>
    <x v="1"/>
    <x v="20"/>
    <s v="Property payment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57"/>
    <n v="0"/>
    <n v="25"/>
    <n v="11"/>
    <n v="0"/>
    <n v="12"/>
    <n v="12"/>
    <n v="0"/>
    <n v="0"/>
    <n v="0"/>
  </r>
  <r>
    <x v="23"/>
    <x v="0"/>
    <x v="23"/>
    <x v="0"/>
    <x v="0"/>
    <s v="07"/>
    <x v="511"/>
    <x v="0"/>
    <x v="1"/>
    <x v="21"/>
    <s v="Rental and hiring"/>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0"/>
    <n v="0"/>
    <n v="16"/>
    <n v="0"/>
    <n v="0"/>
    <n v="0"/>
    <n v="0"/>
    <n v="0"/>
    <n v="0"/>
    <n v="0"/>
  </r>
  <r>
    <x v="23"/>
    <x v="0"/>
    <x v="23"/>
    <x v="0"/>
    <x v="0"/>
    <s v="07"/>
    <x v="511"/>
    <x v="0"/>
    <x v="1"/>
    <x v="22"/>
    <s v="Training and developmen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104"/>
    <n v="271"/>
    <n v="248"/>
    <n v="118"/>
    <n v="304"/>
    <n v="420"/>
    <n v="420"/>
    <n v="303"/>
    <n v="303"/>
    <n v="321"/>
  </r>
  <r>
    <x v="23"/>
    <x v="0"/>
    <x v="23"/>
    <x v="0"/>
    <x v="0"/>
    <s v="07"/>
    <x v="511"/>
    <x v="0"/>
    <x v="1"/>
    <x v="23"/>
    <s v="Travel and subsistence"/>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2641"/>
    <n v="3850"/>
    <n v="3460"/>
    <n v="3845"/>
    <n v="4478"/>
    <n v="16950"/>
    <n v="16950"/>
    <n v="4738"/>
    <n v="5015"/>
    <n v="5290"/>
  </r>
  <r>
    <x v="23"/>
    <x v="0"/>
    <x v="23"/>
    <x v="0"/>
    <x v="0"/>
    <s v="07"/>
    <x v="511"/>
    <x v="0"/>
    <x v="1"/>
    <x v="24"/>
    <s v="Venues and facilit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42"/>
    <n v="182"/>
    <n v="51"/>
    <n v="146"/>
    <n v="0"/>
    <n v="0"/>
    <n v="0"/>
    <n v="0"/>
    <n v="0"/>
    <n v="0"/>
  </r>
  <r>
    <x v="23"/>
    <x v="0"/>
    <x v="23"/>
    <x v="0"/>
    <x v="0"/>
    <s v="07"/>
    <x v="511"/>
    <x v="1"/>
    <x v="3"/>
    <x v="26"/>
    <s v="Other machinery and equipmen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779"/>
    <n v="611"/>
    <n v="434"/>
    <n v="439"/>
    <n v="406"/>
    <n v="406"/>
    <n v="406"/>
    <n v="416"/>
    <n v="427"/>
    <n v="451"/>
  </r>
  <r>
    <x v="23"/>
    <x v="0"/>
    <x v="23"/>
    <x v="0"/>
    <x v="0"/>
    <s v="07"/>
    <x v="511"/>
    <x v="2"/>
    <x v="5"/>
    <x v="29"/>
    <s v="Municipal bank accounts"/>
    <s v="NAT"/>
    <x v="0"/>
    <x v="0"/>
    <s v="Vehicle licences"/>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0"/>
    <n v="0"/>
    <n v="0"/>
    <n v="1"/>
    <n v="0"/>
    <n v="0"/>
    <n v="0"/>
    <n v="0"/>
    <n v="0"/>
    <n v="0"/>
  </r>
  <r>
    <x v="23"/>
    <x v="0"/>
    <x v="23"/>
    <x v="0"/>
    <x v="0"/>
    <s v="07"/>
    <x v="511"/>
    <x v="2"/>
    <x v="6"/>
    <x v="30"/>
    <s v="Other transfers to households"/>
    <s v="NAT"/>
    <x v="0"/>
    <x v="0"/>
    <s v="Claims against the state"/>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0"/>
    <n v="12"/>
    <n v="0"/>
    <n v="90"/>
    <n v="0"/>
    <n v="0"/>
    <n v="0"/>
    <n v="0"/>
    <n v="0"/>
    <n v="0"/>
  </r>
  <r>
    <x v="23"/>
    <x v="0"/>
    <x v="23"/>
    <x v="0"/>
    <x v="0"/>
    <s v="07"/>
    <x v="511"/>
    <x v="2"/>
    <x v="6"/>
    <x v="31"/>
    <s v="Social benefits"/>
    <s v="NAT"/>
    <x v="0"/>
    <x v="0"/>
    <s v="Employee social benefits"/>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137"/>
    <n v="1165"/>
    <n v="10"/>
    <n v="11"/>
    <n v="0"/>
    <n v="0"/>
    <n v="0"/>
    <n v="0"/>
    <n v="0"/>
    <n v="0"/>
  </r>
  <r>
    <x v="23"/>
    <x v="0"/>
    <x v="23"/>
    <x v="0"/>
    <x v="0"/>
    <s v="07"/>
    <x v="511"/>
    <x v="2"/>
    <x v="8"/>
    <x v="33"/>
    <s v="Other transfers to private enterprises"/>
    <s v="NAT"/>
    <x v="0"/>
    <x v="0"/>
    <s v="Claims against the state"/>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0"/>
    <n v="1"/>
    <n v="0"/>
    <n v="0"/>
    <n v="0"/>
    <n v="0"/>
    <n v="0"/>
    <n v="0"/>
    <n v="0"/>
    <n v="0"/>
  </r>
  <r>
    <x v="23"/>
    <x v="0"/>
    <x v="23"/>
    <x v="0"/>
    <x v="0"/>
    <s v="07"/>
    <x v="511"/>
    <x v="3"/>
    <x v="9"/>
    <x v="34"/>
    <s v="Payments for financial assets"/>
    <s v="NAT"/>
    <x v="0"/>
    <x v="0"/>
    <s v="Thefts and losses"/>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9"/>
    <n v="3"/>
    <n v="0"/>
    <n v="0"/>
    <n v="0"/>
    <n v="0"/>
    <n v="0"/>
    <n v="0"/>
    <n v="0"/>
    <n v="0"/>
  </r>
  <r>
    <x v="23"/>
    <x v="0"/>
    <x v="23"/>
    <x v="0"/>
    <x v="0"/>
    <s v="08"/>
    <x v="57"/>
    <x v="0"/>
    <x v="1"/>
    <x v="17"/>
    <s v="Minor Asset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0"/>
    <n v="0"/>
    <n v="45"/>
    <n v="75"/>
    <n v="0"/>
    <n v="0"/>
    <n v="0"/>
    <n v="0"/>
    <n v="0"/>
    <n v="0"/>
  </r>
  <r>
    <x v="23"/>
    <x v="0"/>
    <x v="23"/>
    <x v="0"/>
    <x v="0"/>
    <s v="08"/>
    <x v="57"/>
    <x v="0"/>
    <x v="1"/>
    <x v="18"/>
    <s v="Operating leas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84283"/>
    <n v="98870"/>
    <n v="37725"/>
    <n v="104398"/>
    <n v="27781"/>
    <n v="43566"/>
    <n v="43566"/>
    <n v="21117"/>
    <n v="8590"/>
    <n v="9065"/>
  </r>
  <r>
    <x v="23"/>
    <x v="0"/>
    <x v="23"/>
    <x v="0"/>
    <x v="0"/>
    <s v="08"/>
    <x v="57"/>
    <x v="0"/>
    <x v="1"/>
    <x v="20"/>
    <s v="Property payment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108755"/>
    <n v="106733"/>
    <n v="127280"/>
    <n v="78518"/>
    <n v="141723"/>
    <n v="153157"/>
    <n v="153157"/>
    <n v="160405"/>
    <n v="181743"/>
    <n v="191743"/>
  </r>
  <r>
    <x v="23"/>
    <x v="0"/>
    <x v="23"/>
    <x v="0"/>
    <x v="0"/>
    <s v="08"/>
    <x v="57"/>
    <x v="1"/>
    <x v="3"/>
    <x v="26"/>
    <s v="Other machinery and equipmen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9"/>
    <n v="54"/>
    <n v="145"/>
    <n v="131"/>
    <n v="0"/>
    <n v="589"/>
    <n v="589"/>
    <n v="0"/>
    <n v="0"/>
    <n v="0"/>
  </r>
  <r>
    <x v="23"/>
    <x v="0"/>
    <x v="23"/>
    <x v="0"/>
    <x v="0"/>
    <s v="08"/>
    <x v="57"/>
    <x v="1"/>
    <x v="13"/>
    <x v="52"/>
    <s v="Building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5972"/>
    <n v="5768"/>
    <n v="30767"/>
    <n v="18941"/>
    <n v="18269"/>
    <n v="18946"/>
    <n v="18946"/>
    <n v="20611"/>
    <n v="21771"/>
    <n v="23841"/>
  </r>
  <r>
    <x v="23"/>
    <x v="0"/>
    <x v="23"/>
    <x v="0"/>
    <x v="0"/>
    <s v="08"/>
    <x v="57"/>
    <x v="1"/>
    <x v="13"/>
    <x v="49"/>
    <s v="Other fixed structur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3"/>
    <n v="0"/>
    <n v="0"/>
    <n v="0"/>
    <n v="0"/>
    <n v="50"/>
    <n v="50"/>
    <n v="50"/>
    <n v="500"/>
    <n v="500"/>
    <n v="100"/>
  </r>
  <r>
    <x v="23"/>
    <x v="0"/>
    <x v="23"/>
    <x v="1"/>
    <x v="96"/>
    <s v="01"/>
    <x v="0"/>
    <x v="0"/>
    <x v="0"/>
    <x v="0"/>
    <s v="Salaries and wag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1386"/>
    <n v="2094"/>
    <n v="1700"/>
    <n v="2259"/>
    <n v="2157"/>
    <n v="2157"/>
    <n v="2157"/>
    <n v="2320"/>
    <n v="2492"/>
    <n v="2654"/>
  </r>
  <r>
    <x v="23"/>
    <x v="0"/>
    <x v="23"/>
    <x v="1"/>
    <x v="96"/>
    <s v="01"/>
    <x v="0"/>
    <x v="0"/>
    <x v="0"/>
    <x v="1"/>
    <s v="Social contribution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143"/>
    <n v="227"/>
    <n v="623"/>
    <n v="238"/>
    <n v="247"/>
    <n v="247"/>
    <n v="247"/>
    <n v="267"/>
    <n v="289"/>
    <n v="308"/>
  </r>
  <r>
    <x v="23"/>
    <x v="0"/>
    <x v="23"/>
    <x v="1"/>
    <x v="96"/>
    <s v="01"/>
    <x v="0"/>
    <x v="0"/>
    <x v="1"/>
    <x v="2"/>
    <s v="Administrative fe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29"/>
    <n v="32"/>
    <n v="16"/>
    <n v="9"/>
    <n v="16"/>
    <n v="16"/>
    <n v="16"/>
    <n v="18"/>
    <n v="20"/>
    <n v="21"/>
  </r>
  <r>
    <x v="23"/>
    <x v="0"/>
    <x v="23"/>
    <x v="1"/>
    <x v="96"/>
    <s v="01"/>
    <x v="0"/>
    <x v="0"/>
    <x v="1"/>
    <x v="3"/>
    <s v="Advertising"/>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34"/>
    <n v="14"/>
    <n v="0"/>
    <n v="0"/>
    <n v="0"/>
    <n v="0"/>
    <n v="0"/>
    <n v="0"/>
    <n v="0"/>
    <n v="0"/>
  </r>
  <r>
    <x v="23"/>
    <x v="0"/>
    <x v="23"/>
    <x v="1"/>
    <x v="96"/>
    <s v="01"/>
    <x v="0"/>
    <x v="0"/>
    <x v="1"/>
    <x v="6"/>
    <s v="Bursaries: Employe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0"/>
    <n v="48"/>
    <n v="5"/>
    <n v="0"/>
    <n v="0"/>
    <n v="0"/>
    <n v="0"/>
    <n v="0"/>
    <n v="0"/>
    <n v="0"/>
  </r>
  <r>
    <x v="23"/>
    <x v="0"/>
    <x v="23"/>
    <x v="1"/>
    <x v="96"/>
    <s v="01"/>
    <x v="0"/>
    <x v="0"/>
    <x v="1"/>
    <x v="8"/>
    <s v="Communication (G&amp;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6"/>
    <n v="10"/>
    <n v="30"/>
    <n v="29"/>
    <n v="30"/>
    <n v="30"/>
    <n v="30"/>
    <n v="31"/>
    <n v="32"/>
    <n v="34"/>
  </r>
  <r>
    <x v="23"/>
    <x v="0"/>
    <x v="23"/>
    <x v="1"/>
    <x v="96"/>
    <s v="01"/>
    <x v="0"/>
    <x v="0"/>
    <x v="1"/>
    <x v="12"/>
    <s v="Consumables: Stationery, printing and office suppl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1"/>
    <n v="8"/>
    <n v="17"/>
    <n v="9"/>
    <n v="24"/>
    <n v="24"/>
    <n v="24"/>
    <n v="27"/>
    <n v="30"/>
    <n v="32"/>
  </r>
  <r>
    <x v="23"/>
    <x v="0"/>
    <x v="23"/>
    <x v="1"/>
    <x v="96"/>
    <s v="01"/>
    <x v="0"/>
    <x v="0"/>
    <x v="1"/>
    <x v="13"/>
    <s v="Contractor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0"/>
    <n v="0"/>
    <n v="4"/>
    <n v="4"/>
    <n v="0"/>
    <n v="2"/>
    <n v="2"/>
    <n v="0"/>
    <n v="0"/>
    <n v="0"/>
  </r>
  <r>
    <x v="23"/>
    <x v="0"/>
    <x v="23"/>
    <x v="1"/>
    <x v="96"/>
    <s v="01"/>
    <x v="0"/>
    <x v="0"/>
    <x v="1"/>
    <x v="14"/>
    <s v="Entertainmen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2"/>
    <n v="1"/>
    <n v="2"/>
    <n v="2"/>
    <n v="2"/>
    <n v="2"/>
    <n v="2"/>
    <n v="2"/>
    <n v="2"/>
    <n v="2"/>
  </r>
  <r>
    <x v="23"/>
    <x v="0"/>
    <x v="23"/>
    <x v="1"/>
    <x v="96"/>
    <s v="01"/>
    <x v="0"/>
    <x v="0"/>
    <x v="1"/>
    <x v="17"/>
    <s v="Minor Asset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0"/>
    <n v="0"/>
    <n v="0"/>
    <n v="1"/>
    <n v="0"/>
    <n v="6"/>
    <n v="6"/>
    <n v="0"/>
    <n v="0"/>
    <n v="0"/>
  </r>
  <r>
    <x v="23"/>
    <x v="0"/>
    <x v="23"/>
    <x v="1"/>
    <x v="96"/>
    <s v="01"/>
    <x v="0"/>
    <x v="0"/>
    <x v="1"/>
    <x v="18"/>
    <s v="Operating leas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0"/>
    <n v="0"/>
    <n v="0"/>
    <n v="0"/>
    <n v="7"/>
    <n v="7"/>
    <n v="7"/>
    <n v="8"/>
    <n v="9"/>
    <n v="9"/>
  </r>
  <r>
    <x v="23"/>
    <x v="0"/>
    <x v="23"/>
    <x v="1"/>
    <x v="96"/>
    <s v="01"/>
    <x v="0"/>
    <x v="0"/>
    <x v="1"/>
    <x v="19"/>
    <s v="Operating payment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5"/>
    <n v="6"/>
    <n v="12"/>
    <n v="16"/>
    <n v="11"/>
    <n v="11"/>
    <n v="11"/>
    <n v="12"/>
    <n v="13"/>
    <n v="14"/>
  </r>
  <r>
    <x v="23"/>
    <x v="0"/>
    <x v="23"/>
    <x v="1"/>
    <x v="96"/>
    <s v="01"/>
    <x v="0"/>
    <x v="0"/>
    <x v="1"/>
    <x v="22"/>
    <s v="Training and developmen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0"/>
    <n v="0"/>
    <n v="5"/>
    <n v="0"/>
    <n v="5"/>
    <n v="3"/>
    <n v="3"/>
    <n v="6"/>
    <n v="7"/>
    <n v="7"/>
  </r>
  <r>
    <x v="23"/>
    <x v="0"/>
    <x v="23"/>
    <x v="1"/>
    <x v="96"/>
    <s v="01"/>
    <x v="0"/>
    <x v="0"/>
    <x v="1"/>
    <x v="23"/>
    <s v="Travel and subsistence"/>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556"/>
    <n v="619"/>
    <n v="468"/>
    <n v="215"/>
    <n v="496"/>
    <n v="490"/>
    <n v="490"/>
    <n v="522"/>
    <n v="547"/>
    <n v="577"/>
  </r>
  <r>
    <x v="23"/>
    <x v="0"/>
    <x v="23"/>
    <x v="1"/>
    <x v="96"/>
    <s v="01"/>
    <x v="0"/>
    <x v="1"/>
    <x v="3"/>
    <x v="26"/>
    <s v="Other machinery and equipmen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18"/>
    <n v="19"/>
    <n v="30"/>
    <n v="8"/>
    <n v="30"/>
    <n v="30"/>
    <n v="30"/>
    <n v="30"/>
    <n v="32"/>
    <n v="34"/>
  </r>
  <r>
    <x v="23"/>
    <x v="0"/>
    <x v="23"/>
    <x v="1"/>
    <x v="96"/>
    <s v="01"/>
    <x v="0"/>
    <x v="2"/>
    <x v="6"/>
    <x v="30"/>
    <s v="Other transfers to households"/>
    <s v="NAT"/>
    <x v="0"/>
    <x v="0"/>
    <s v="Claims against the state"/>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0"/>
    <n v="0"/>
    <n v="0"/>
    <n v="2"/>
    <n v="0"/>
    <n v="0"/>
    <n v="0"/>
    <n v="0"/>
    <n v="0"/>
    <n v="0"/>
  </r>
  <r>
    <x v="23"/>
    <x v="0"/>
    <x v="23"/>
    <x v="1"/>
    <x v="96"/>
    <s v="02"/>
    <x v="512"/>
    <x v="0"/>
    <x v="0"/>
    <x v="0"/>
    <s v="Salaries and wag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238462"/>
    <n v="255911"/>
    <n v="274431"/>
    <n v="274820"/>
    <n v="287344"/>
    <n v="286915"/>
    <n v="286915"/>
    <n v="311447"/>
    <n v="334330"/>
    <n v="356063"/>
  </r>
  <r>
    <x v="23"/>
    <x v="0"/>
    <x v="23"/>
    <x v="1"/>
    <x v="96"/>
    <s v="02"/>
    <x v="512"/>
    <x v="0"/>
    <x v="0"/>
    <x v="1"/>
    <s v="Social contribution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42490"/>
    <n v="45736"/>
    <n v="46788"/>
    <n v="49201"/>
    <n v="49461"/>
    <n v="49393"/>
    <n v="49393"/>
    <n v="50597"/>
    <n v="49494"/>
    <n v="52711"/>
  </r>
  <r>
    <x v="23"/>
    <x v="0"/>
    <x v="23"/>
    <x v="1"/>
    <x v="96"/>
    <s v="02"/>
    <x v="512"/>
    <x v="0"/>
    <x v="1"/>
    <x v="2"/>
    <s v="Administrative fe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266"/>
    <n v="161"/>
    <n v="166"/>
    <n v="128"/>
    <n v="127"/>
    <n v="339"/>
    <n v="339"/>
    <n v="134"/>
    <n v="143"/>
    <n v="151"/>
  </r>
  <r>
    <x v="23"/>
    <x v="0"/>
    <x v="23"/>
    <x v="1"/>
    <x v="96"/>
    <s v="02"/>
    <x v="512"/>
    <x v="0"/>
    <x v="1"/>
    <x v="3"/>
    <s v="Advertising"/>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918"/>
    <n v="217"/>
    <n v="233"/>
    <n v="244"/>
    <n v="258"/>
    <n v="278"/>
    <n v="278"/>
    <n v="262"/>
    <n v="268"/>
    <n v="281"/>
  </r>
  <r>
    <x v="23"/>
    <x v="0"/>
    <x v="23"/>
    <x v="1"/>
    <x v="96"/>
    <s v="02"/>
    <x v="512"/>
    <x v="0"/>
    <x v="1"/>
    <x v="4"/>
    <s v="Agency and support/outsourced servic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43"/>
    <n v="64"/>
    <n v="105"/>
    <n v="8"/>
    <n v="820"/>
    <n v="250"/>
    <n v="250"/>
    <n v="822"/>
    <n v="225"/>
    <n v="237"/>
  </r>
  <r>
    <x v="23"/>
    <x v="0"/>
    <x v="23"/>
    <x v="1"/>
    <x v="96"/>
    <s v="02"/>
    <x v="512"/>
    <x v="0"/>
    <x v="1"/>
    <x v="6"/>
    <s v="Bursaries: Employe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432"/>
    <n v="434"/>
    <n v="457"/>
    <n v="421"/>
    <n v="571"/>
    <n v="596"/>
    <n v="596"/>
    <n v="645"/>
    <n v="670"/>
    <n v="707"/>
  </r>
  <r>
    <x v="23"/>
    <x v="0"/>
    <x v="23"/>
    <x v="1"/>
    <x v="96"/>
    <s v="02"/>
    <x v="512"/>
    <x v="0"/>
    <x v="1"/>
    <x v="8"/>
    <s v="Communication (G&amp;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2844"/>
    <n v="2624"/>
    <n v="2543"/>
    <n v="2544"/>
    <n v="4336"/>
    <n v="3232"/>
    <n v="3232"/>
    <n v="4462"/>
    <n v="2974"/>
    <n v="3138"/>
  </r>
  <r>
    <x v="23"/>
    <x v="0"/>
    <x v="23"/>
    <x v="1"/>
    <x v="96"/>
    <s v="02"/>
    <x v="512"/>
    <x v="0"/>
    <x v="1"/>
    <x v="9"/>
    <s v="Computer servic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13"/>
    <n v="0"/>
    <n v="25005"/>
    <n v="2"/>
    <n v="25010"/>
    <n v="24524"/>
    <n v="24524"/>
    <n v="25010"/>
    <n v="26385"/>
    <n v="27837"/>
  </r>
  <r>
    <x v="23"/>
    <x v="0"/>
    <x v="23"/>
    <x v="1"/>
    <x v="96"/>
    <s v="02"/>
    <x v="512"/>
    <x v="0"/>
    <x v="1"/>
    <x v="10"/>
    <s v="Consultants: Business and advisory servic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0"/>
    <n v="745"/>
    <n v="816"/>
    <n v="295"/>
    <n v="2107"/>
    <n v="1736"/>
    <n v="1736"/>
    <n v="2014"/>
    <n v="517"/>
    <n v="545"/>
  </r>
  <r>
    <x v="23"/>
    <x v="0"/>
    <x v="23"/>
    <x v="1"/>
    <x v="96"/>
    <s v="02"/>
    <x v="512"/>
    <x v="0"/>
    <x v="1"/>
    <x v="11"/>
    <s v="Consumable suppl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2067"/>
    <n v="377"/>
    <n v="351"/>
    <n v="331"/>
    <n v="5340"/>
    <n v="2397"/>
    <n v="2397"/>
    <n v="5399"/>
    <n v="375"/>
    <n v="395"/>
  </r>
  <r>
    <x v="23"/>
    <x v="0"/>
    <x v="23"/>
    <x v="1"/>
    <x v="96"/>
    <s v="02"/>
    <x v="512"/>
    <x v="0"/>
    <x v="1"/>
    <x v="12"/>
    <s v="Consumables: Stationery, printing and office suppl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1496"/>
    <n v="1987"/>
    <n v="2438"/>
    <n v="2109"/>
    <n v="5936"/>
    <n v="4468"/>
    <n v="4468"/>
    <n v="5860"/>
    <n v="2488"/>
    <n v="2626"/>
  </r>
  <r>
    <x v="23"/>
    <x v="0"/>
    <x v="23"/>
    <x v="1"/>
    <x v="96"/>
    <s v="02"/>
    <x v="512"/>
    <x v="0"/>
    <x v="1"/>
    <x v="13"/>
    <s v="Contractor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1164"/>
    <n v="480"/>
    <n v="373"/>
    <n v="294"/>
    <n v="635"/>
    <n v="1291"/>
    <n v="1291"/>
    <n v="766"/>
    <n v="658"/>
    <n v="694"/>
  </r>
  <r>
    <x v="23"/>
    <x v="0"/>
    <x v="23"/>
    <x v="1"/>
    <x v="96"/>
    <s v="02"/>
    <x v="512"/>
    <x v="0"/>
    <x v="1"/>
    <x v="14"/>
    <s v="Entertainmen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8"/>
    <n v="9"/>
    <n v="10"/>
    <n v="8"/>
    <n v="10"/>
    <n v="10"/>
    <n v="10"/>
    <n v="10"/>
    <n v="10"/>
    <n v="10"/>
  </r>
  <r>
    <x v="23"/>
    <x v="0"/>
    <x v="23"/>
    <x v="1"/>
    <x v="96"/>
    <s v="02"/>
    <x v="512"/>
    <x v="0"/>
    <x v="1"/>
    <x v="15"/>
    <s v="Fleet services (including government motor transpor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6408"/>
    <n v="4744"/>
    <n v="2538"/>
    <n v="4603"/>
    <n v="13111"/>
    <n v="8334"/>
    <n v="8334"/>
    <n v="13686"/>
    <n v="3431"/>
    <n v="3619"/>
  </r>
  <r>
    <x v="23"/>
    <x v="0"/>
    <x v="23"/>
    <x v="1"/>
    <x v="96"/>
    <s v="02"/>
    <x v="512"/>
    <x v="0"/>
    <x v="1"/>
    <x v="47"/>
    <s v="Infrastructure and planning servic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337"/>
    <n v="0"/>
    <n v="0"/>
    <n v="0"/>
    <n v="0"/>
    <n v="0"/>
    <n v="0"/>
    <n v="0"/>
    <n v="0"/>
    <n v="0"/>
  </r>
  <r>
    <x v="23"/>
    <x v="0"/>
    <x v="23"/>
    <x v="1"/>
    <x v="96"/>
    <s v="02"/>
    <x v="512"/>
    <x v="0"/>
    <x v="1"/>
    <x v="51"/>
    <s v="Inventory: Clothing material and accessor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786"/>
    <n v="122"/>
    <n v="84"/>
    <n v="67"/>
    <n v="4074"/>
    <n v="2680"/>
    <n v="2680"/>
    <n v="4076"/>
    <n v="77"/>
    <n v="81"/>
  </r>
  <r>
    <x v="23"/>
    <x v="0"/>
    <x v="23"/>
    <x v="1"/>
    <x v="96"/>
    <s v="02"/>
    <x v="512"/>
    <x v="0"/>
    <x v="1"/>
    <x v="53"/>
    <s v="Inventory: Farming suppl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255"/>
    <n v="129"/>
    <n v="127"/>
    <n v="113"/>
    <n v="640"/>
    <n v="3758"/>
    <n v="3758"/>
    <n v="641"/>
    <n v="144"/>
    <n v="152"/>
  </r>
  <r>
    <x v="23"/>
    <x v="0"/>
    <x v="23"/>
    <x v="1"/>
    <x v="96"/>
    <s v="02"/>
    <x v="512"/>
    <x v="0"/>
    <x v="1"/>
    <x v="41"/>
    <s v="Inventory: Fuel, oil and ga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305"/>
    <n v="250"/>
    <n v="203"/>
    <n v="180"/>
    <n v="811"/>
    <n v="1303"/>
    <n v="1303"/>
    <n v="860"/>
    <n v="379"/>
    <n v="400"/>
  </r>
  <r>
    <x v="23"/>
    <x v="0"/>
    <x v="23"/>
    <x v="1"/>
    <x v="96"/>
    <s v="02"/>
    <x v="512"/>
    <x v="0"/>
    <x v="1"/>
    <x v="43"/>
    <s v="Inventory: Materials and suppl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0"/>
    <n v="0"/>
    <n v="1"/>
    <n v="0"/>
    <n v="0"/>
    <n v="0"/>
    <n v="0"/>
    <n v="0"/>
    <n v="0"/>
    <n v="0"/>
  </r>
  <r>
    <x v="23"/>
    <x v="0"/>
    <x v="23"/>
    <x v="1"/>
    <x v="96"/>
    <s v="02"/>
    <x v="512"/>
    <x v="0"/>
    <x v="1"/>
    <x v="45"/>
    <s v="Inventory: Medical suppl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3"/>
    <n v="0"/>
    <n v="0"/>
    <n v="0"/>
    <n v="0"/>
    <n v="0"/>
    <n v="0"/>
    <n v="0"/>
    <n v="0"/>
    <n v="0"/>
  </r>
  <r>
    <x v="23"/>
    <x v="0"/>
    <x v="23"/>
    <x v="1"/>
    <x v="96"/>
    <s v="02"/>
    <x v="512"/>
    <x v="0"/>
    <x v="1"/>
    <x v="54"/>
    <s v="Inventory: Medicine"/>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3"/>
    <n v="0"/>
    <n v="0"/>
    <n v="0"/>
    <n v="0"/>
    <n v="0"/>
    <n v="0"/>
    <n v="0"/>
    <n v="0"/>
    <n v="0"/>
  </r>
  <r>
    <x v="23"/>
    <x v="0"/>
    <x v="23"/>
    <x v="1"/>
    <x v="96"/>
    <s v="02"/>
    <x v="512"/>
    <x v="0"/>
    <x v="1"/>
    <x v="39"/>
    <s v="Inventory: Other suppl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1091"/>
    <n v="446"/>
    <n v="499"/>
    <n v="532"/>
    <n v="4300"/>
    <n v="1553"/>
    <n v="1553"/>
    <n v="4380"/>
    <n v="913"/>
    <n v="963"/>
  </r>
  <r>
    <x v="23"/>
    <x v="0"/>
    <x v="23"/>
    <x v="1"/>
    <x v="96"/>
    <s v="02"/>
    <x v="512"/>
    <x v="0"/>
    <x v="1"/>
    <x v="55"/>
    <s v="Laboratory servic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219"/>
    <n v="95"/>
    <n v="204"/>
    <n v="106"/>
    <n v="107"/>
    <n v="1484"/>
    <n v="1484"/>
    <n v="128"/>
    <n v="129"/>
    <n v="137"/>
  </r>
  <r>
    <x v="23"/>
    <x v="0"/>
    <x v="23"/>
    <x v="1"/>
    <x v="96"/>
    <s v="02"/>
    <x v="512"/>
    <x v="0"/>
    <x v="1"/>
    <x v="16"/>
    <s v="Legal services (G&amp;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24"/>
    <n v="978"/>
    <n v="1175"/>
    <n v="2869"/>
    <n v="354"/>
    <n v="989"/>
    <n v="989"/>
    <n v="880"/>
    <n v="854"/>
    <n v="902"/>
  </r>
  <r>
    <x v="23"/>
    <x v="0"/>
    <x v="23"/>
    <x v="1"/>
    <x v="96"/>
    <s v="02"/>
    <x v="512"/>
    <x v="0"/>
    <x v="1"/>
    <x v="17"/>
    <s v="Minor Asset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367"/>
    <n v="80"/>
    <n v="82"/>
    <n v="96"/>
    <n v="35"/>
    <n v="489"/>
    <n v="489"/>
    <n v="25"/>
    <n v="25"/>
    <n v="26"/>
  </r>
  <r>
    <x v="23"/>
    <x v="0"/>
    <x v="23"/>
    <x v="1"/>
    <x v="96"/>
    <s v="02"/>
    <x v="512"/>
    <x v="0"/>
    <x v="1"/>
    <x v="18"/>
    <s v="Operating leas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198"/>
    <n v="93"/>
    <n v="792"/>
    <n v="33"/>
    <n v="1738"/>
    <n v="30"/>
    <n v="30"/>
    <n v="997"/>
    <n v="2903"/>
    <n v="3067"/>
  </r>
  <r>
    <x v="23"/>
    <x v="0"/>
    <x v="23"/>
    <x v="1"/>
    <x v="96"/>
    <s v="02"/>
    <x v="512"/>
    <x v="0"/>
    <x v="1"/>
    <x v="19"/>
    <s v="Operating payment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2178"/>
    <n v="2075"/>
    <n v="2352"/>
    <n v="1850"/>
    <n v="2641"/>
    <n v="2240"/>
    <n v="2240"/>
    <n v="3043"/>
    <n v="3104"/>
    <n v="3275"/>
  </r>
  <r>
    <x v="23"/>
    <x v="0"/>
    <x v="23"/>
    <x v="1"/>
    <x v="96"/>
    <s v="02"/>
    <x v="512"/>
    <x v="0"/>
    <x v="1"/>
    <x v="20"/>
    <s v="Property payment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3211"/>
    <n v="3882"/>
    <n v="3680"/>
    <n v="4576"/>
    <n v="2007"/>
    <n v="3426"/>
    <n v="3426"/>
    <n v="2706"/>
    <n v="2820"/>
    <n v="2975"/>
  </r>
  <r>
    <x v="23"/>
    <x v="0"/>
    <x v="23"/>
    <x v="1"/>
    <x v="96"/>
    <s v="02"/>
    <x v="512"/>
    <x v="0"/>
    <x v="1"/>
    <x v="22"/>
    <s v="Training and developmen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565"/>
    <n v="416"/>
    <n v="535"/>
    <n v="577"/>
    <n v="992"/>
    <n v="1885"/>
    <n v="1885"/>
    <n v="1134"/>
    <n v="1050"/>
    <n v="1108"/>
  </r>
  <r>
    <x v="23"/>
    <x v="0"/>
    <x v="23"/>
    <x v="1"/>
    <x v="96"/>
    <s v="02"/>
    <x v="512"/>
    <x v="0"/>
    <x v="1"/>
    <x v="23"/>
    <s v="Travel and subsistence"/>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12579"/>
    <n v="5761"/>
    <n v="4570"/>
    <n v="5109"/>
    <n v="10658"/>
    <n v="9617"/>
    <n v="9617"/>
    <n v="11067"/>
    <n v="6903"/>
    <n v="7283"/>
  </r>
  <r>
    <x v="23"/>
    <x v="0"/>
    <x v="23"/>
    <x v="1"/>
    <x v="96"/>
    <s v="02"/>
    <x v="512"/>
    <x v="0"/>
    <x v="1"/>
    <x v="24"/>
    <s v="Venues and facilit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61"/>
    <n v="1"/>
    <n v="0"/>
    <n v="0"/>
    <n v="0"/>
    <n v="0"/>
    <n v="0"/>
    <n v="0"/>
    <n v="0"/>
    <n v="0"/>
  </r>
  <r>
    <x v="23"/>
    <x v="0"/>
    <x v="23"/>
    <x v="1"/>
    <x v="96"/>
    <s v="02"/>
    <x v="512"/>
    <x v="1"/>
    <x v="3"/>
    <x v="26"/>
    <s v="Other machinery and equipmen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1999"/>
    <n v="1314"/>
    <n v="1766"/>
    <n v="7535"/>
    <n v="21506"/>
    <n v="21556"/>
    <n v="21556"/>
    <n v="13021"/>
    <n v="1503"/>
    <n v="1587"/>
  </r>
  <r>
    <x v="23"/>
    <x v="0"/>
    <x v="23"/>
    <x v="1"/>
    <x v="96"/>
    <s v="02"/>
    <x v="512"/>
    <x v="1"/>
    <x v="3"/>
    <x v="27"/>
    <s v="Transport equipmen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641"/>
    <n v="0"/>
    <n v="0"/>
    <n v="0"/>
    <n v="0"/>
    <n v="7007"/>
    <n v="7007"/>
    <n v="0"/>
    <n v="0"/>
    <n v="0"/>
  </r>
  <r>
    <x v="23"/>
    <x v="0"/>
    <x v="23"/>
    <x v="1"/>
    <x v="96"/>
    <s v="02"/>
    <x v="512"/>
    <x v="1"/>
    <x v="4"/>
    <x v="28"/>
    <s v="Software and other intangible asset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0"/>
    <n v="0"/>
    <n v="0"/>
    <n v="18175"/>
    <n v="0"/>
    <n v="0"/>
    <n v="0"/>
    <n v="0"/>
    <n v="0"/>
    <n v="0"/>
  </r>
  <r>
    <x v="23"/>
    <x v="0"/>
    <x v="23"/>
    <x v="1"/>
    <x v="96"/>
    <s v="02"/>
    <x v="512"/>
    <x v="1"/>
    <x v="13"/>
    <x v="52"/>
    <s v="Building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0"/>
    <n v="0"/>
    <n v="0"/>
    <n v="0"/>
    <n v="0"/>
    <n v="0"/>
    <n v="0"/>
    <n v="8500"/>
    <n v="0"/>
    <n v="0"/>
  </r>
  <r>
    <x v="23"/>
    <x v="0"/>
    <x v="23"/>
    <x v="1"/>
    <x v="96"/>
    <s v="02"/>
    <x v="512"/>
    <x v="2"/>
    <x v="5"/>
    <x v="29"/>
    <s v="Municipal bank accounts"/>
    <s v="NAT"/>
    <x v="0"/>
    <x v="0"/>
    <s v="Vehicle licences"/>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116"/>
    <n v="110"/>
    <n v="28"/>
    <n v="120"/>
    <n v="1"/>
    <n v="54"/>
    <n v="54"/>
    <n v="1"/>
    <n v="1"/>
    <n v="1"/>
  </r>
  <r>
    <x v="23"/>
    <x v="0"/>
    <x v="23"/>
    <x v="1"/>
    <x v="96"/>
    <s v="02"/>
    <x v="512"/>
    <x v="2"/>
    <x v="6"/>
    <x v="30"/>
    <s v="Other transfers to households"/>
    <s v="NAT"/>
    <x v="0"/>
    <x v="0"/>
    <s v="Claims against the state"/>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45"/>
    <n v="17"/>
    <n v="0"/>
    <n v="43"/>
    <n v="0"/>
    <n v="0"/>
    <n v="0"/>
    <n v="0"/>
    <n v="0"/>
    <n v="0"/>
  </r>
  <r>
    <x v="23"/>
    <x v="0"/>
    <x v="23"/>
    <x v="1"/>
    <x v="96"/>
    <s v="02"/>
    <x v="512"/>
    <x v="2"/>
    <x v="6"/>
    <x v="31"/>
    <s v="Social benefits"/>
    <s v="NAT"/>
    <x v="0"/>
    <x v="0"/>
    <s v="Employee social benefits"/>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581"/>
    <n v="718"/>
    <n v="32"/>
    <n v="311"/>
    <n v="0"/>
    <n v="497"/>
    <n v="497"/>
    <n v="0"/>
    <n v="0"/>
    <n v="0"/>
  </r>
  <r>
    <x v="23"/>
    <x v="0"/>
    <x v="23"/>
    <x v="1"/>
    <x v="96"/>
    <s v="02"/>
    <x v="512"/>
    <x v="2"/>
    <x v="8"/>
    <x v="33"/>
    <s v="Other transfers to private enterprises"/>
    <s v="NAT"/>
    <x v="0"/>
    <x v="0"/>
    <s v="Claims against the state"/>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0"/>
    <n v="23"/>
    <n v="0"/>
    <n v="11"/>
    <n v="0"/>
    <n v="0"/>
    <n v="0"/>
    <n v="0"/>
    <n v="0"/>
    <n v="0"/>
  </r>
  <r>
    <x v="23"/>
    <x v="0"/>
    <x v="23"/>
    <x v="1"/>
    <x v="96"/>
    <s v="02"/>
    <x v="512"/>
    <x v="3"/>
    <x v="9"/>
    <x v="34"/>
    <s v="Payments for financial assets"/>
    <s v="NAT"/>
    <x v="0"/>
    <x v="0"/>
    <s v="Thefts and losses"/>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293"/>
    <n v="64"/>
    <n v="0"/>
    <n v="245"/>
    <n v="0"/>
    <n v="0"/>
    <n v="0"/>
    <n v="0"/>
    <n v="0"/>
    <n v="0"/>
  </r>
  <r>
    <x v="23"/>
    <x v="0"/>
    <x v="23"/>
    <x v="1"/>
    <x v="96"/>
    <s v="03"/>
    <x v="513"/>
    <x v="0"/>
    <x v="0"/>
    <x v="0"/>
    <s v="Salaries and wag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52178"/>
    <n v="57664"/>
    <n v="59837"/>
    <n v="74375"/>
    <n v="62443"/>
    <n v="62595"/>
    <n v="62595"/>
    <n v="67333"/>
    <n v="72438"/>
    <n v="77147"/>
  </r>
  <r>
    <x v="23"/>
    <x v="0"/>
    <x v="23"/>
    <x v="1"/>
    <x v="96"/>
    <s v="03"/>
    <x v="513"/>
    <x v="0"/>
    <x v="0"/>
    <x v="1"/>
    <s v="Social contribution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8139"/>
    <n v="8912"/>
    <n v="8497"/>
    <n v="10761"/>
    <n v="8839"/>
    <n v="8635"/>
    <n v="8635"/>
    <n v="9371"/>
    <n v="10019"/>
    <n v="10671"/>
  </r>
  <r>
    <x v="23"/>
    <x v="0"/>
    <x v="23"/>
    <x v="1"/>
    <x v="96"/>
    <s v="03"/>
    <x v="513"/>
    <x v="0"/>
    <x v="1"/>
    <x v="2"/>
    <s v="Administrative fe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181"/>
    <n v="110"/>
    <n v="83"/>
    <n v="60"/>
    <n v="99"/>
    <n v="92"/>
    <n v="92"/>
    <n v="105"/>
    <n v="131"/>
    <n v="138"/>
  </r>
  <r>
    <x v="23"/>
    <x v="0"/>
    <x v="23"/>
    <x v="1"/>
    <x v="96"/>
    <s v="03"/>
    <x v="513"/>
    <x v="0"/>
    <x v="1"/>
    <x v="3"/>
    <s v="Advertising"/>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49"/>
    <n v="88"/>
    <n v="20"/>
    <n v="15"/>
    <n v="37"/>
    <n v="14"/>
    <n v="14"/>
    <n v="13"/>
    <n v="23"/>
    <n v="25"/>
  </r>
  <r>
    <x v="23"/>
    <x v="0"/>
    <x v="23"/>
    <x v="1"/>
    <x v="96"/>
    <s v="03"/>
    <x v="513"/>
    <x v="0"/>
    <x v="1"/>
    <x v="4"/>
    <s v="Agency and support/outsourced servic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4"/>
    <n v="0"/>
    <n v="0"/>
    <n v="0"/>
    <n v="0"/>
    <n v="0"/>
    <n v="0"/>
    <n v="0"/>
    <n v="0"/>
    <n v="0"/>
  </r>
  <r>
    <x v="23"/>
    <x v="0"/>
    <x v="23"/>
    <x v="1"/>
    <x v="96"/>
    <s v="03"/>
    <x v="513"/>
    <x v="0"/>
    <x v="1"/>
    <x v="5"/>
    <s v="Audit costs: External"/>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68"/>
    <n v="0"/>
    <n v="0"/>
    <n v="0"/>
    <n v="0"/>
    <n v="0"/>
    <n v="0"/>
    <n v="0"/>
    <n v="0"/>
    <n v="0"/>
  </r>
  <r>
    <x v="23"/>
    <x v="0"/>
    <x v="23"/>
    <x v="1"/>
    <x v="96"/>
    <s v="03"/>
    <x v="513"/>
    <x v="0"/>
    <x v="1"/>
    <x v="6"/>
    <s v="Bursaries: Employe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110"/>
    <n v="128"/>
    <n v="157"/>
    <n v="122"/>
    <n v="164"/>
    <n v="131"/>
    <n v="131"/>
    <n v="124"/>
    <n v="110"/>
    <n v="116"/>
  </r>
  <r>
    <x v="23"/>
    <x v="0"/>
    <x v="23"/>
    <x v="1"/>
    <x v="96"/>
    <s v="03"/>
    <x v="513"/>
    <x v="0"/>
    <x v="1"/>
    <x v="7"/>
    <s v="Catering: Departmental activit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0"/>
    <n v="43"/>
    <n v="4"/>
    <n v="5"/>
    <n v="0"/>
    <n v="20"/>
    <n v="20"/>
    <n v="0"/>
    <n v="0"/>
    <n v="0"/>
  </r>
  <r>
    <x v="23"/>
    <x v="0"/>
    <x v="23"/>
    <x v="1"/>
    <x v="96"/>
    <s v="03"/>
    <x v="513"/>
    <x v="0"/>
    <x v="1"/>
    <x v="8"/>
    <s v="Communication (G&amp;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388"/>
    <n v="317"/>
    <n v="346"/>
    <n v="269"/>
    <n v="318"/>
    <n v="256"/>
    <n v="256"/>
    <n v="348"/>
    <n v="372"/>
    <n v="392"/>
  </r>
  <r>
    <x v="23"/>
    <x v="0"/>
    <x v="23"/>
    <x v="1"/>
    <x v="96"/>
    <s v="03"/>
    <x v="513"/>
    <x v="0"/>
    <x v="1"/>
    <x v="9"/>
    <s v="Computer servic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0"/>
    <n v="0"/>
    <n v="2"/>
    <n v="0"/>
    <n v="0"/>
    <n v="0"/>
    <n v="0"/>
    <n v="0"/>
    <n v="0"/>
    <n v="0"/>
  </r>
  <r>
    <x v="23"/>
    <x v="0"/>
    <x v="23"/>
    <x v="1"/>
    <x v="96"/>
    <s v="03"/>
    <x v="513"/>
    <x v="0"/>
    <x v="1"/>
    <x v="10"/>
    <s v="Consultants: Business and advisory servic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10458"/>
    <n v="12626"/>
    <n v="14711"/>
    <n v="14846"/>
    <n v="14480"/>
    <n v="14800"/>
    <n v="14800"/>
    <n v="14486"/>
    <n v="15283"/>
    <n v="15287"/>
  </r>
  <r>
    <x v="23"/>
    <x v="0"/>
    <x v="23"/>
    <x v="1"/>
    <x v="96"/>
    <s v="03"/>
    <x v="513"/>
    <x v="0"/>
    <x v="1"/>
    <x v="11"/>
    <s v="Consumable suppl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214"/>
    <n v="75"/>
    <n v="294"/>
    <n v="241"/>
    <n v="334"/>
    <n v="220"/>
    <n v="220"/>
    <n v="328"/>
    <n v="353"/>
    <n v="373"/>
  </r>
  <r>
    <x v="23"/>
    <x v="0"/>
    <x v="23"/>
    <x v="1"/>
    <x v="96"/>
    <s v="03"/>
    <x v="513"/>
    <x v="0"/>
    <x v="1"/>
    <x v="12"/>
    <s v="Consumables: Stationery, printing and office suppl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375"/>
    <n v="208"/>
    <n v="358"/>
    <n v="275"/>
    <n v="464"/>
    <n v="398"/>
    <n v="398"/>
    <n v="490"/>
    <n v="570"/>
    <n v="601"/>
  </r>
  <r>
    <x v="23"/>
    <x v="0"/>
    <x v="23"/>
    <x v="1"/>
    <x v="96"/>
    <s v="03"/>
    <x v="513"/>
    <x v="0"/>
    <x v="1"/>
    <x v="13"/>
    <s v="Contractor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42"/>
    <n v="2"/>
    <n v="15"/>
    <n v="16"/>
    <n v="2"/>
    <n v="98"/>
    <n v="98"/>
    <n v="2"/>
    <n v="2"/>
    <n v="2"/>
  </r>
  <r>
    <x v="23"/>
    <x v="0"/>
    <x v="23"/>
    <x v="1"/>
    <x v="96"/>
    <s v="03"/>
    <x v="513"/>
    <x v="0"/>
    <x v="1"/>
    <x v="14"/>
    <s v="Entertainmen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7"/>
    <n v="7"/>
    <n v="8"/>
    <n v="7"/>
    <n v="8"/>
    <n v="8"/>
    <n v="8"/>
    <n v="8"/>
    <n v="8"/>
    <n v="8"/>
  </r>
  <r>
    <x v="23"/>
    <x v="0"/>
    <x v="23"/>
    <x v="1"/>
    <x v="96"/>
    <s v="03"/>
    <x v="513"/>
    <x v="0"/>
    <x v="1"/>
    <x v="15"/>
    <s v="Fleet services (including government motor transpor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383"/>
    <n v="455"/>
    <n v="421"/>
    <n v="529"/>
    <n v="475"/>
    <n v="440"/>
    <n v="440"/>
    <n v="510"/>
    <n v="468"/>
    <n v="493"/>
  </r>
  <r>
    <x v="23"/>
    <x v="0"/>
    <x v="23"/>
    <x v="1"/>
    <x v="96"/>
    <s v="03"/>
    <x v="513"/>
    <x v="0"/>
    <x v="1"/>
    <x v="51"/>
    <s v="Inventory: Clothing material and accessor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0"/>
    <n v="10"/>
    <n v="0"/>
    <n v="9"/>
    <n v="2"/>
    <n v="5"/>
    <n v="5"/>
    <n v="3"/>
    <n v="3"/>
    <n v="3"/>
  </r>
  <r>
    <x v="23"/>
    <x v="0"/>
    <x v="23"/>
    <x v="1"/>
    <x v="96"/>
    <s v="03"/>
    <x v="513"/>
    <x v="0"/>
    <x v="1"/>
    <x v="53"/>
    <s v="Inventory: Farming suppl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3"/>
    <n v="21"/>
    <n v="30"/>
    <n v="7"/>
    <n v="125"/>
    <n v="61"/>
    <n v="61"/>
    <n v="138"/>
    <n v="138"/>
    <n v="146"/>
  </r>
  <r>
    <x v="23"/>
    <x v="0"/>
    <x v="23"/>
    <x v="1"/>
    <x v="96"/>
    <s v="03"/>
    <x v="513"/>
    <x v="0"/>
    <x v="1"/>
    <x v="41"/>
    <s v="Inventory: Fuel, oil and ga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47"/>
    <n v="30"/>
    <n v="47"/>
    <n v="52"/>
    <n v="76"/>
    <n v="82"/>
    <n v="82"/>
    <n v="75"/>
    <n v="83"/>
    <n v="88"/>
  </r>
  <r>
    <x v="23"/>
    <x v="0"/>
    <x v="23"/>
    <x v="1"/>
    <x v="96"/>
    <s v="03"/>
    <x v="513"/>
    <x v="0"/>
    <x v="1"/>
    <x v="43"/>
    <s v="Inventory: Materials and suppl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0"/>
    <n v="0"/>
    <n v="1"/>
    <n v="0"/>
    <n v="2"/>
    <n v="2"/>
    <n v="2"/>
    <n v="3"/>
    <n v="2"/>
    <n v="2"/>
  </r>
  <r>
    <x v="23"/>
    <x v="0"/>
    <x v="23"/>
    <x v="1"/>
    <x v="96"/>
    <s v="03"/>
    <x v="513"/>
    <x v="0"/>
    <x v="1"/>
    <x v="39"/>
    <s v="Inventory: Other suppl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0"/>
    <n v="24"/>
    <n v="30"/>
    <n v="0"/>
    <n v="30"/>
    <n v="30"/>
    <n v="30"/>
    <n v="35"/>
    <n v="40"/>
    <n v="42"/>
  </r>
  <r>
    <x v="23"/>
    <x v="0"/>
    <x v="23"/>
    <x v="1"/>
    <x v="96"/>
    <s v="03"/>
    <x v="513"/>
    <x v="0"/>
    <x v="1"/>
    <x v="55"/>
    <s v="Laboratory servic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0"/>
    <n v="0"/>
    <n v="6"/>
    <n v="6"/>
    <n v="0"/>
    <n v="0"/>
    <n v="0"/>
    <n v="0"/>
    <n v="0"/>
    <n v="0"/>
  </r>
  <r>
    <x v="23"/>
    <x v="0"/>
    <x v="23"/>
    <x v="1"/>
    <x v="96"/>
    <s v="03"/>
    <x v="513"/>
    <x v="0"/>
    <x v="1"/>
    <x v="16"/>
    <s v="Legal services (G&amp;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5"/>
    <n v="0"/>
    <n v="4"/>
    <n v="536"/>
    <n v="21"/>
    <n v="52"/>
    <n v="52"/>
    <n v="12"/>
    <n v="16"/>
    <n v="17"/>
  </r>
  <r>
    <x v="23"/>
    <x v="0"/>
    <x v="23"/>
    <x v="1"/>
    <x v="96"/>
    <s v="03"/>
    <x v="513"/>
    <x v="0"/>
    <x v="1"/>
    <x v="17"/>
    <s v="Minor Asset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81"/>
    <n v="0"/>
    <n v="19"/>
    <n v="12"/>
    <n v="87"/>
    <n v="204"/>
    <n v="204"/>
    <n v="100"/>
    <n v="73"/>
    <n v="77"/>
  </r>
  <r>
    <x v="23"/>
    <x v="0"/>
    <x v="23"/>
    <x v="1"/>
    <x v="96"/>
    <s v="03"/>
    <x v="513"/>
    <x v="0"/>
    <x v="1"/>
    <x v="18"/>
    <s v="Operating leas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0"/>
    <n v="0"/>
    <n v="0"/>
    <n v="0"/>
    <n v="100"/>
    <n v="100"/>
    <n v="100"/>
    <n v="110"/>
    <n v="112"/>
    <n v="118"/>
  </r>
  <r>
    <x v="23"/>
    <x v="0"/>
    <x v="23"/>
    <x v="1"/>
    <x v="96"/>
    <s v="03"/>
    <x v="513"/>
    <x v="0"/>
    <x v="1"/>
    <x v="19"/>
    <s v="Operating payment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557"/>
    <n v="282"/>
    <n v="317"/>
    <n v="197"/>
    <n v="242"/>
    <n v="235"/>
    <n v="235"/>
    <n v="294"/>
    <n v="297"/>
    <n v="314"/>
  </r>
  <r>
    <x v="23"/>
    <x v="0"/>
    <x v="23"/>
    <x v="1"/>
    <x v="96"/>
    <s v="03"/>
    <x v="513"/>
    <x v="0"/>
    <x v="1"/>
    <x v="20"/>
    <s v="Property payment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9"/>
    <n v="173"/>
    <n v="72"/>
    <n v="182"/>
    <n v="95"/>
    <n v="116"/>
    <n v="116"/>
    <n v="98"/>
    <n v="71"/>
    <n v="75"/>
  </r>
  <r>
    <x v="23"/>
    <x v="0"/>
    <x v="23"/>
    <x v="1"/>
    <x v="96"/>
    <s v="03"/>
    <x v="513"/>
    <x v="0"/>
    <x v="1"/>
    <x v="22"/>
    <s v="Training and developmen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79"/>
    <n v="155"/>
    <n v="163"/>
    <n v="150"/>
    <n v="128"/>
    <n v="138"/>
    <n v="138"/>
    <n v="139"/>
    <n v="115"/>
    <n v="122"/>
  </r>
  <r>
    <x v="23"/>
    <x v="0"/>
    <x v="23"/>
    <x v="1"/>
    <x v="96"/>
    <s v="03"/>
    <x v="513"/>
    <x v="0"/>
    <x v="1"/>
    <x v="23"/>
    <s v="Travel and subsistence"/>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3048"/>
    <n v="2526"/>
    <n v="2714"/>
    <n v="1728"/>
    <n v="3078"/>
    <n v="2779"/>
    <n v="2779"/>
    <n v="3213"/>
    <n v="3552"/>
    <n v="4582"/>
  </r>
  <r>
    <x v="23"/>
    <x v="0"/>
    <x v="23"/>
    <x v="1"/>
    <x v="96"/>
    <s v="03"/>
    <x v="513"/>
    <x v="0"/>
    <x v="1"/>
    <x v="24"/>
    <s v="Venues and facilit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143"/>
    <n v="241"/>
    <n v="0"/>
    <n v="0"/>
    <n v="0"/>
    <n v="0"/>
    <n v="0"/>
    <n v="0"/>
    <n v="0"/>
    <n v="0"/>
  </r>
  <r>
    <x v="23"/>
    <x v="0"/>
    <x v="23"/>
    <x v="1"/>
    <x v="96"/>
    <s v="03"/>
    <x v="513"/>
    <x v="1"/>
    <x v="3"/>
    <x v="26"/>
    <s v="Other machinery and equipmen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580"/>
    <n v="267"/>
    <n v="359"/>
    <n v="394"/>
    <n v="220"/>
    <n v="295"/>
    <n v="295"/>
    <n v="270"/>
    <n v="231"/>
    <n v="243"/>
  </r>
  <r>
    <x v="23"/>
    <x v="0"/>
    <x v="23"/>
    <x v="1"/>
    <x v="96"/>
    <s v="03"/>
    <x v="513"/>
    <x v="1"/>
    <x v="3"/>
    <x v="27"/>
    <s v="Transport equipmen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0"/>
    <n v="0"/>
    <n v="0"/>
    <n v="323"/>
    <n v="0"/>
    <n v="0"/>
    <n v="0"/>
    <n v="0"/>
    <n v="0"/>
    <n v="0"/>
  </r>
  <r>
    <x v="23"/>
    <x v="0"/>
    <x v="23"/>
    <x v="1"/>
    <x v="96"/>
    <s v="03"/>
    <x v="513"/>
    <x v="2"/>
    <x v="5"/>
    <x v="29"/>
    <s v="Municipal bank accounts"/>
    <s v="NAT"/>
    <x v="0"/>
    <x v="0"/>
    <s v="Vehicle licences"/>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13"/>
    <n v="8"/>
    <n v="11"/>
    <n v="11"/>
    <n v="5"/>
    <n v="16"/>
    <n v="16"/>
    <n v="5"/>
    <n v="5"/>
    <n v="6"/>
  </r>
  <r>
    <x v="23"/>
    <x v="0"/>
    <x v="23"/>
    <x v="1"/>
    <x v="96"/>
    <s v="03"/>
    <x v="513"/>
    <x v="2"/>
    <x v="5"/>
    <x v="48"/>
    <s v="Provincial Revenue Funds"/>
    <s v="PCG"/>
    <x v="2"/>
    <x v="2"/>
    <s v="Ilima/Letsema projects grant"/>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466713"/>
    <n v="491363"/>
    <n v="522139"/>
    <n v="522139"/>
    <n v="552423"/>
    <n v="552423"/>
    <n v="552423"/>
    <n v="583359"/>
    <n v="615444"/>
    <n v="652986"/>
  </r>
  <r>
    <x v="23"/>
    <x v="0"/>
    <x v="23"/>
    <x v="1"/>
    <x v="96"/>
    <s v="03"/>
    <x v="513"/>
    <x v="2"/>
    <x v="6"/>
    <x v="30"/>
    <s v="Other transfers to households"/>
    <s v="NAT"/>
    <x v="0"/>
    <x v="0"/>
    <s v="Claims against the state"/>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4"/>
    <n v="6"/>
    <n v="0"/>
    <n v="0"/>
    <n v="0"/>
    <n v="0"/>
    <n v="0"/>
    <n v="0"/>
    <n v="0"/>
    <n v="0"/>
  </r>
  <r>
    <x v="23"/>
    <x v="0"/>
    <x v="23"/>
    <x v="1"/>
    <x v="96"/>
    <s v="03"/>
    <x v="513"/>
    <x v="2"/>
    <x v="6"/>
    <x v="31"/>
    <s v="Social benefits"/>
    <s v="NAT"/>
    <x v="0"/>
    <x v="0"/>
    <s v="Employee social benefits"/>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22"/>
    <n v="14"/>
    <n v="114"/>
    <n v="176"/>
    <n v="0"/>
    <n v="52"/>
    <n v="52"/>
    <n v="0"/>
    <n v="0"/>
    <n v="0"/>
  </r>
  <r>
    <x v="23"/>
    <x v="0"/>
    <x v="23"/>
    <x v="1"/>
    <x v="96"/>
    <s v="03"/>
    <x v="513"/>
    <x v="2"/>
    <x v="8"/>
    <x v="33"/>
    <s v="Other transfers to private enterprises"/>
    <s v="NAT"/>
    <x v="0"/>
    <x v="0"/>
    <s v="Claims against the state"/>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3"/>
    <n v="4"/>
    <n v="0"/>
    <n v="0"/>
    <n v="0"/>
    <n v="0"/>
    <n v="0"/>
    <n v="0"/>
    <n v="0"/>
    <n v="0"/>
  </r>
  <r>
    <x v="23"/>
    <x v="0"/>
    <x v="23"/>
    <x v="1"/>
    <x v="96"/>
    <s v="03"/>
    <x v="513"/>
    <x v="3"/>
    <x v="9"/>
    <x v="34"/>
    <s v="Payments for financial assets"/>
    <s v="NAT"/>
    <x v="0"/>
    <x v="0"/>
    <s v="Thefts and losses"/>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22"/>
    <n v="0"/>
    <n v="0"/>
    <n v="1"/>
    <n v="0"/>
    <n v="0"/>
    <n v="0"/>
    <n v="0"/>
    <n v="0"/>
    <n v="0"/>
  </r>
  <r>
    <x v="23"/>
    <x v="0"/>
    <x v="23"/>
    <x v="1"/>
    <x v="96"/>
    <s v="04"/>
    <x v="514"/>
    <x v="0"/>
    <x v="0"/>
    <x v="0"/>
    <s v="Salaries and wag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90373"/>
    <n v="154420"/>
    <n v="200278"/>
    <n v="163731"/>
    <n v="206483"/>
    <n v="205780"/>
    <n v="205780"/>
    <n v="222781"/>
    <n v="240140"/>
    <n v="255748"/>
  </r>
  <r>
    <x v="23"/>
    <x v="0"/>
    <x v="23"/>
    <x v="1"/>
    <x v="96"/>
    <s v="04"/>
    <x v="514"/>
    <x v="0"/>
    <x v="0"/>
    <x v="1"/>
    <s v="Social contribution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11233"/>
    <n v="12354"/>
    <n v="14513"/>
    <n v="12994"/>
    <n v="14966"/>
    <n v="14966"/>
    <n v="14966"/>
    <n v="15513"/>
    <n v="16027"/>
    <n v="17068"/>
  </r>
  <r>
    <x v="23"/>
    <x v="0"/>
    <x v="23"/>
    <x v="1"/>
    <x v="96"/>
    <s v="04"/>
    <x v="514"/>
    <x v="0"/>
    <x v="1"/>
    <x v="2"/>
    <s v="Administrative fe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743"/>
    <n v="303"/>
    <n v="508"/>
    <n v="363"/>
    <n v="435"/>
    <n v="457"/>
    <n v="457"/>
    <n v="443"/>
    <n v="514"/>
    <n v="542"/>
  </r>
  <r>
    <x v="23"/>
    <x v="0"/>
    <x v="23"/>
    <x v="1"/>
    <x v="96"/>
    <s v="04"/>
    <x v="514"/>
    <x v="0"/>
    <x v="1"/>
    <x v="3"/>
    <s v="Advertising"/>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98"/>
    <n v="82"/>
    <n v="131"/>
    <n v="20"/>
    <n v="79"/>
    <n v="64"/>
    <n v="64"/>
    <n v="96"/>
    <n v="107"/>
    <n v="113"/>
  </r>
  <r>
    <x v="23"/>
    <x v="0"/>
    <x v="23"/>
    <x v="1"/>
    <x v="96"/>
    <s v="04"/>
    <x v="514"/>
    <x v="0"/>
    <x v="1"/>
    <x v="4"/>
    <s v="Agency and support/outsourced servic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279"/>
    <n v="10"/>
    <n v="0"/>
    <n v="69"/>
    <n v="0"/>
    <n v="6"/>
    <n v="6"/>
    <n v="0"/>
    <n v="0"/>
    <n v="0"/>
  </r>
  <r>
    <x v="23"/>
    <x v="0"/>
    <x v="23"/>
    <x v="1"/>
    <x v="96"/>
    <s v="04"/>
    <x v="514"/>
    <x v="0"/>
    <x v="1"/>
    <x v="6"/>
    <s v="Bursaries: Employe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66"/>
    <n v="14"/>
    <n v="79"/>
    <n v="9"/>
    <n v="113"/>
    <n v="88"/>
    <n v="88"/>
    <n v="106"/>
    <n v="109"/>
    <n v="115"/>
  </r>
  <r>
    <x v="23"/>
    <x v="0"/>
    <x v="23"/>
    <x v="1"/>
    <x v="96"/>
    <s v="04"/>
    <x v="514"/>
    <x v="0"/>
    <x v="1"/>
    <x v="7"/>
    <s v="Catering: Departmental activit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11"/>
    <n v="3"/>
    <n v="1"/>
    <n v="2"/>
    <n v="0"/>
    <n v="21"/>
    <n v="21"/>
    <n v="0"/>
    <n v="0"/>
    <n v="0"/>
  </r>
  <r>
    <x v="23"/>
    <x v="0"/>
    <x v="23"/>
    <x v="1"/>
    <x v="96"/>
    <s v="04"/>
    <x v="514"/>
    <x v="0"/>
    <x v="1"/>
    <x v="8"/>
    <s v="Communication (G&amp;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788"/>
    <n v="627"/>
    <n v="1310"/>
    <n v="853"/>
    <n v="2067"/>
    <n v="1068"/>
    <n v="1068"/>
    <n v="2161"/>
    <n v="2246"/>
    <n v="2269"/>
  </r>
  <r>
    <x v="23"/>
    <x v="0"/>
    <x v="23"/>
    <x v="1"/>
    <x v="96"/>
    <s v="04"/>
    <x v="514"/>
    <x v="0"/>
    <x v="1"/>
    <x v="9"/>
    <s v="Computer servic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215"/>
    <n v="456"/>
    <n v="4"/>
    <n v="288"/>
    <n v="5"/>
    <n v="151"/>
    <n v="151"/>
    <n v="6"/>
    <n v="7"/>
    <n v="7"/>
  </r>
  <r>
    <x v="23"/>
    <x v="0"/>
    <x v="23"/>
    <x v="1"/>
    <x v="96"/>
    <s v="04"/>
    <x v="514"/>
    <x v="0"/>
    <x v="1"/>
    <x v="10"/>
    <s v="Consultants: Business and advisory servic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7"/>
    <n v="304"/>
    <n v="20"/>
    <n v="25"/>
    <n v="80"/>
    <n v="60"/>
    <n v="60"/>
    <n v="96"/>
    <n v="99"/>
    <n v="104"/>
  </r>
  <r>
    <x v="23"/>
    <x v="0"/>
    <x v="23"/>
    <x v="1"/>
    <x v="96"/>
    <s v="04"/>
    <x v="514"/>
    <x v="0"/>
    <x v="1"/>
    <x v="11"/>
    <s v="Consumable suppl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953"/>
    <n v="283"/>
    <n v="161"/>
    <n v="521"/>
    <n v="645"/>
    <n v="466"/>
    <n v="466"/>
    <n v="648"/>
    <n v="703"/>
    <n v="741"/>
  </r>
  <r>
    <x v="23"/>
    <x v="0"/>
    <x v="23"/>
    <x v="1"/>
    <x v="96"/>
    <s v="04"/>
    <x v="514"/>
    <x v="0"/>
    <x v="1"/>
    <x v="12"/>
    <s v="Consumables: Stationery, printing and office suppl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427"/>
    <n v="198"/>
    <n v="818"/>
    <n v="368"/>
    <n v="935"/>
    <n v="491"/>
    <n v="491"/>
    <n v="1012"/>
    <n v="1094"/>
    <n v="1154"/>
  </r>
  <r>
    <x v="23"/>
    <x v="0"/>
    <x v="23"/>
    <x v="1"/>
    <x v="96"/>
    <s v="04"/>
    <x v="514"/>
    <x v="0"/>
    <x v="1"/>
    <x v="13"/>
    <s v="Contractor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33"/>
    <n v="650"/>
    <n v="155"/>
    <n v="87"/>
    <n v="110"/>
    <n v="142"/>
    <n v="142"/>
    <n v="118"/>
    <n v="126"/>
    <n v="133"/>
  </r>
  <r>
    <x v="23"/>
    <x v="0"/>
    <x v="23"/>
    <x v="1"/>
    <x v="96"/>
    <s v="04"/>
    <x v="514"/>
    <x v="0"/>
    <x v="1"/>
    <x v="14"/>
    <s v="Entertainmen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6"/>
    <n v="6"/>
    <n v="8"/>
    <n v="4"/>
    <n v="8"/>
    <n v="8"/>
    <n v="8"/>
    <n v="8"/>
    <n v="8"/>
    <n v="8"/>
  </r>
  <r>
    <x v="23"/>
    <x v="0"/>
    <x v="23"/>
    <x v="1"/>
    <x v="96"/>
    <s v="04"/>
    <x v="514"/>
    <x v="0"/>
    <x v="1"/>
    <x v="15"/>
    <s v="Fleet services (including government motor transpor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1183"/>
    <n v="923"/>
    <n v="1485"/>
    <n v="2360"/>
    <n v="1587"/>
    <n v="1789"/>
    <n v="1789"/>
    <n v="1163"/>
    <n v="1247"/>
    <n v="1316"/>
  </r>
  <r>
    <x v="23"/>
    <x v="0"/>
    <x v="23"/>
    <x v="1"/>
    <x v="96"/>
    <s v="04"/>
    <x v="514"/>
    <x v="0"/>
    <x v="1"/>
    <x v="51"/>
    <s v="Inventory: Clothing material and accessor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0"/>
    <n v="162"/>
    <n v="31"/>
    <n v="191"/>
    <n v="17"/>
    <n v="24"/>
    <n v="24"/>
    <n v="19"/>
    <n v="21"/>
    <n v="22"/>
  </r>
  <r>
    <x v="23"/>
    <x v="0"/>
    <x v="23"/>
    <x v="1"/>
    <x v="96"/>
    <s v="04"/>
    <x v="514"/>
    <x v="0"/>
    <x v="1"/>
    <x v="53"/>
    <s v="Inventory: Farming suppl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181"/>
    <n v="0"/>
    <n v="11"/>
    <n v="11"/>
    <n v="20"/>
    <n v="20"/>
    <n v="20"/>
    <n v="17"/>
    <n v="19"/>
    <n v="20"/>
  </r>
  <r>
    <x v="23"/>
    <x v="0"/>
    <x v="23"/>
    <x v="1"/>
    <x v="96"/>
    <s v="04"/>
    <x v="514"/>
    <x v="0"/>
    <x v="1"/>
    <x v="41"/>
    <s v="Inventory: Fuel, oil and ga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1"/>
    <n v="0"/>
    <n v="30"/>
    <n v="0"/>
    <n v="0"/>
    <n v="0"/>
    <n v="0"/>
    <n v="0"/>
    <n v="0"/>
    <n v="0"/>
  </r>
  <r>
    <x v="23"/>
    <x v="0"/>
    <x v="23"/>
    <x v="1"/>
    <x v="96"/>
    <s v="04"/>
    <x v="514"/>
    <x v="0"/>
    <x v="1"/>
    <x v="43"/>
    <s v="Inventory: Materials and suppl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0"/>
    <n v="0"/>
    <n v="24"/>
    <n v="798"/>
    <n v="12"/>
    <n v="13"/>
    <n v="13"/>
    <n v="12"/>
    <n v="15"/>
    <n v="15"/>
  </r>
  <r>
    <x v="23"/>
    <x v="0"/>
    <x v="23"/>
    <x v="1"/>
    <x v="96"/>
    <s v="04"/>
    <x v="514"/>
    <x v="0"/>
    <x v="1"/>
    <x v="45"/>
    <s v="Inventory: Medical suppl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28"/>
    <n v="88"/>
    <n v="600"/>
    <n v="0"/>
    <n v="1000"/>
    <n v="650"/>
    <n v="650"/>
    <n v="1076"/>
    <n v="658"/>
    <n v="694"/>
  </r>
  <r>
    <x v="23"/>
    <x v="0"/>
    <x v="23"/>
    <x v="1"/>
    <x v="96"/>
    <s v="04"/>
    <x v="514"/>
    <x v="0"/>
    <x v="1"/>
    <x v="54"/>
    <s v="Inventory: Medicine"/>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0"/>
    <n v="1167"/>
    <n v="2528"/>
    <n v="13324"/>
    <n v="2638"/>
    <n v="5365"/>
    <n v="5365"/>
    <n v="3524"/>
    <n v="3963"/>
    <n v="4181"/>
  </r>
  <r>
    <x v="23"/>
    <x v="0"/>
    <x v="23"/>
    <x v="1"/>
    <x v="96"/>
    <s v="04"/>
    <x v="514"/>
    <x v="0"/>
    <x v="1"/>
    <x v="39"/>
    <s v="Inventory: Other suppl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31"/>
    <n v="71"/>
    <n v="1221"/>
    <n v="34"/>
    <n v="2097"/>
    <n v="886"/>
    <n v="886"/>
    <n v="2245"/>
    <n v="2401"/>
    <n v="2533"/>
  </r>
  <r>
    <x v="23"/>
    <x v="0"/>
    <x v="23"/>
    <x v="1"/>
    <x v="96"/>
    <s v="04"/>
    <x v="514"/>
    <x v="0"/>
    <x v="1"/>
    <x v="55"/>
    <s v="Laboratory servic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0"/>
    <n v="0"/>
    <n v="0"/>
    <n v="0"/>
    <n v="0"/>
    <n v="7"/>
    <n v="7"/>
    <n v="0"/>
    <n v="0"/>
    <n v="0"/>
  </r>
  <r>
    <x v="23"/>
    <x v="0"/>
    <x v="23"/>
    <x v="1"/>
    <x v="96"/>
    <s v="04"/>
    <x v="514"/>
    <x v="0"/>
    <x v="1"/>
    <x v="16"/>
    <s v="Legal services (G&amp;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3293"/>
    <n v="1232"/>
    <n v="1225"/>
    <n v="3450"/>
    <n v="2650"/>
    <n v="2350"/>
    <n v="2350"/>
    <n v="2646"/>
    <n v="2746"/>
    <n v="2897"/>
  </r>
  <r>
    <x v="23"/>
    <x v="0"/>
    <x v="23"/>
    <x v="1"/>
    <x v="96"/>
    <s v="04"/>
    <x v="514"/>
    <x v="0"/>
    <x v="1"/>
    <x v="17"/>
    <s v="Minor Asset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714"/>
    <n v="14"/>
    <n v="75"/>
    <n v="70"/>
    <n v="6"/>
    <n v="28"/>
    <n v="28"/>
    <n v="3"/>
    <n v="4"/>
    <n v="4"/>
  </r>
  <r>
    <x v="23"/>
    <x v="0"/>
    <x v="23"/>
    <x v="1"/>
    <x v="96"/>
    <s v="04"/>
    <x v="514"/>
    <x v="0"/>
    <x v="1"/>
    <x v="18"/>
    <s v="Operating leas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0"/>
    <n v="0"/>
    <n v="0"/>
    <n v="0"/>
    <n v="27"/>
    <n v="27"/>
    <n v="27"/>
    <n v="29"/>
    <n v="0"/>
    <n v="0"/>
  </r>
  <r>
    <x v="23"/>
    <x v="0"/>
    <x v="23"/>
    <x v="1"/>
    <x v="96"/>
    <s v="04"/>
    <x v="514"/>
    <x v="0"/>
    <x v="1"/>
    <x v="19"/>
    <s v="Operating payment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1051"/>
    <n v="713"/>
    <n v="1113"/>
    <n v="765"/>
    <n v="740"/>
    <n v="656"/>
    <n v="656"/>
    <n v="777"/>
    <n v="841"/>
    <n v="887"/>
  </r>
  <r>
    <x v="23"/>
    <x v="0"/>
    <x v="23"/>
    <x v="1"/>
    <x v="96"/>
    <s v="04"/>
    <x v="514"/>
    <x v="0"/>
    <x v="1"/>
    <x v="20"/>
    <s v="Property payment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47"/>
    <n v="32"/>
    <n v="0"/>
    <n v="44"/>
    <n v="0"/>
    <n v="0"/>
    <n v="0"/>
    <n v="0"/>
    <n v="0"/>
    <n v="0"/>
  </r>
  <r>
    <x v="23"/>
    <x v="0"/>
    <x v="23"/>
    <x v="1"/>
    <x v="96"/>
    <s v="04"/>
    <x v="514"/>
    <x v="0"/>
    <x v="1"/>
    <x v="21"/>
    <s v="Rental and hiring"/>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0"/>
    <n v="0"/>
    <n v="25"/>
    <n v="0"/>
    <n v="0"/>
    <n v="0"/>
    <n v="0"/>
    <n v="0"/>
    <n v="31"/>
    <n v="33"/>
  </r>
  <r>
    <x v="23"/>
    <x v="0"/>
    <x v="23"/>
    <x v="1"/>
    <x v="96"/>
    <s v="04"/>
    <x v="514"/>
    <x v="0"/>
    <x v="1"/>
    <x v="22"/>
    <s v="Training and developmen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372"/>
    <n v="850"/>
    <n v="587"/>
    <n v="399"/>
    <n v="589"/>
    <n v="461"/>
    <n v="461"/>
    <n v="560"/>
    <n v="611"/>
    <n v="644"/>
  </r>
  <r>
    <x v="23"/>
    <x v="0"/>
    <x v="23"/>
    <x v="1"/>
    <x v="96"/>
    <s v="04"/>
    <x v="514"/>
    <x v="0"/>
    <x v="1"/>
    <x v="23"/>
    <s v="Travel and subsistence"/>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9360"/>
    <n v="6359"/>
    <n v="8274"/>
    <n v="5692"/>
    <n v="5637"/>
    <n v="5884"/>
    <n v="5884"/>
    <n v="6261"/>
    <n v="6594"/>
    <n v="7010"/>
  </r>
  <r>
    <x v="23"/>
    <x v="0"/>
    <x v="23"/>
    <x v="1"/>
    <x v="96"/>
    <s v="04"/>
    <x v="514"/>
    <x v="0"/>
    <x v="1"/>
    <x v="24"/>
    <s v="Venues and facilit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0"/>
    <n v="159"/>
    <n v="0"/>
    <n v="175"/>
    <n v="0"/>
    <n v="0"/>
    <n v="0"/>
    <n v="0"/>
    <n v="0"/>
    <n v="0"/>
  </r>
  <r>
    <x v="23"/>
    <x v="0"/>
    <x v="23"/>
    <x v="1"/>
    <x v="96"/>
    <s v="04"/>
    <x v="514"/>
    <x v="1"/>
    <x v="3"/>
    <x v="26"/>
    <s v="Other machinery and equipmen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11971"/>
    <n v="5501"/>
    <n v="562"/>
    <n v="475"/>
    <n v="465"/>
    <n v="776"/>
    <n v="776"/>
    <n v="332"/>
    <n v="488"/>
    <n v="515"/>
  </r>
  <r>
    <x v="23"/>
    <x v="0"/>
    <x v="23"/>
    <x v="1"/>
    <x v="96"/>
    <s v="04"/>
    <x v="514"/>
    <x v="1"/>
    <x v="3"/>
    <x v="27"/>
    <s v="Transport equipmen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67146"/>
    <n v="17310"/>
    <n v="0"/>
    <n v="0"/>
    <n v="0"/>
    <n v="0"/>
    <n v="0"/>
    <n v="0"/>
    <n v="0"/>
    <n v="0"/>
  </r>
  <r>
    <x v="23"/>
    <x v="0"/>
    <x v="23"/>
    <x v="1"/>
    <x v="96"/>
    <s v="04"/>
    <x v="514"/>
    <x v="2"/>
    <x v="5"/>
    <x v="29"/>
    <s v="Municipal bank accounts"/>
    <s v="NAT"/>
    <x v="0"/>
    <x v="0"/>
    <s v="Vehicle licences"/>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47"/>
    <n v="67"/>
    <n v="22"/>
    <n v="74"/>
    <n v="1"/>
    <n v="5"/>
    <n v="5"/>
    <n v="1"/>
    <n v="1"/>
    <n v="1"/>
  </r>
  <r>
    <x v="23"/>
    <x v="0"/>
    <x v="23"/>
    <x v="1"/>
    <x v="96"/>
    <s v="04"/>
    <x v="514"/>
    <x v="2"/>
    <x v="6"/>
    <x v="30"/>
    <s v="Other transfers to households"/>
    <s v="NAT"/>
    <x v="0"/>
    <x v="0"/>
    <s v="Avian Infuenza Outbreak: Farmer support"/>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0"/>
    <n v="0"/>
    <n v="40000"/>
    <n v="40000"/>
    <n v="0"/>
    <n v="0"/>
    <n v="0"/>
    <n v="0"/>
    <n v="0"/>
    <n v="0"/>
  </r>
  <r>
    <x v="23"/>
    <x v="0"/>
    <x v="23"/>
    <x v="1"/>
    <x v="96"/>
    <s v="04"/>
    <x v="514"/>
    <x v="2"/>
    <x v="6"/>
    <x v="30"/>
    <s v="Other transfers to households"/>
    <s v="NAT"/>
    <x v="0"/>
    <x v="0"/>
    <s v="Claims against the state"/>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0"/>
    <n v="18"/>
    <n v="0"/>
    <n v="7"/>
    <n v="0"/>
    <n v="0"/>
    <n v="0"/>
    <n v="0"/>
    <n v="0"/>
    <n v="0"/>
  </r>
  <r>
    <x v="23"/>
    <x v="0"/>
    <x v="23"/>
    <x v="1"/>
    <x v="96"/>
    <s v="04"/>
    <x v="514"/>
    <x v="2"/>
    <x v="6"/>
    <x v="31"/>
    <s v="Social benefits"/>
    <s v="NAT"/>
    <x v="0"/>
    <x v="0"/>
    <s v="Employee social benefits"/>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1215"/>
    <n v="541"/>
    <n v="214"/>
    <n v="857"/>
    <n v="85"/>
    <n v="788"/>
    <n v="788"/>
    <n v="90"/>
    <n v="95"/>
    <n v="100"/>
  </r>
  <r>
    <x v="23"/>
    <x v="0"/>
    <x v="23"/>
    <x v="1"/>
    <x v="96"/>
    <s v="04"/>
    <x v="514"/>
    <x v="2"/>
    <x v="7"/>
    <x v="32"/>
    <s v="Departmental agencies (non-business entities)"/>
    <s v="NAT"/>
    <x v="0"/>
    <x v="0"/>
    <s v="Agricultural Research Council"/>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200"/>
    <n v="200"/>
    <n v="200"/>
    <n v="200"/>
    <n v="220"/>
    <n v="220"/>
    <n v="220"/>
    <n v="242"/>
    <n v="242"/>
    <n v="250"/>
  </r>
  <r>
    <x v="23"/>
    <x v="0"/>
    <x v="23"/>
    <x v="1"/>
    <x v="96"/>
    <s v="04"/>
    <x v="514"/>
    <x v="2"/>
    <x v="8"/>
    <x v="33"/>
    <s v="Other transfers to private enterprises"/>
    <s v="NAT"/>
    <x v="0"/>
    <x v="0"/>
    <s v="Claims against the state"/>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4"/>
    <n v="0"/>
    <n v="0"/>
    <n v="8"/>
    <n v="0"/>
    <n v="0"/>
    <n v="0"/>
    <n v="0"/>
    <n v="0"/>
    <n v="0"/>
  </r>
  <r>
    <x v="23"/>
    <x v="0"/>
    <x v="23"/>
    <x v="1"/>
    <x v="96"/>
    <s v="04"/>
    <x v="514"/>
    <x v="2"/>
    <x v="8"/>
    <x v="40"/>
    <s v="Other transfers to public corporations"/>
    <s v="NAT"/>
    <x v="0"/>
    <x v="0"/>
    <s v="Onderstepoort Biological Products"/>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268400"/>
    <n v="0"/>
    <n v="0"/>
    <n v="0"/>
    <n v="0"/>
    <n v="0"/>
    <n v="0"/>
    <n v="0"/>
    <n v="0"/>
    <n v="0"/>
  </r>
  <r>
    <x v="23"/>
    <x v="0"/>
    <x v="23"/>
    <x v="1"/>
    <x v="96"/>
    <s v="04"/>
    <x v="514"/>
    <x v="3"/>
    <x v="9"/>
    <x v="34"/>
    <s v="Payments for financial assets"/>
    <s v="NAT"/>
    <x v="0"/>
    <x v="0"/>
    <s v="Thefts and losses"/>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35"/>
    <n v="25"/>
    <n v="0"/>
    <n v="17"/>
    <n v="0"/>
    <n v="0"/>
    <n v="0"/>
    <n v="0"/>
    <n v="0"/>
    <n v="0"/>
  </r>
  <r>
    <x v="23"/>
    <x v="0"/>
    <x v="23"/>
    <x v="1"/>
    <x v="96"/>
    <s v="05"/>
    <x v="515"/>
    <x v="2"/>
    <x v="7"/>
    <x v="32"/>
    <s v="Departmental agencies (non-business entities)"/>
    <s v="NAT"/>
    <x v="0"/>
    <x v="0"/>
    <s v="Agricultural Research Council"/>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99"/>
    <n v="803933"/>
    <n v="812989"/>
    <n v="974583"/>
    <n v="974583"/>
    <n v="1031109"/>
    <n v="1031109"/>
    <n v="1031109"/>
    <n v="1223706"/>
    <n v="1293873"/>
    <n v="1347336"/>
  </r>
  <r>
    <x v="23"/>
    <x v="0"/>
    <x v="23"/>
    <x v="3"/>
    <x v="97"/>
    <s v="01"/>
    <x v="0"/>
    <x v="0"/>
    <x v="0"/>
    <x v="0"/>
    <s v="Salaries and wag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2683"/>
    <n v="3653"/>
    <n v="2492"/>
    <n v="2873"/>
    <n v="2410"/>
    <n v="2410"/>
    <n v="2410"/>
    <n v="2597"/>
    <n v="2795"/>
    <n v="2977"/>
  </r>
  <r>
    <x v="23"/>
    <x v="0"/>
    <x v="23"/>
    <x v="3"/>
    <x v="97"/>
    <s v="01"/>
    <x v="0"/>
    <x v="0"/>
    <x v="0"/>
    <x v="1"/>
    <s v="Social contribution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273"/>
    <n v="367"/>
    <n v="248"/>
    <n v="649"/>
    <n v="423"/>
    <n v="423"/>
    <n v="423"/>
    <n v="451"/>
    <n v="482"/>
    <n v="513"/>
  </r>
  <r>
    <x v="23"/>
    <x v="0"/>
    <x v="23"/>
    <x v="3"/>
    <x v="97"/>
    <s v="01"/>
    <x v="0"/>
    <x v="0"/>
    <x v="1"/>
    <x v="2"/>
    <s v="Administrative fe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45"/>
    <n v="23"/>
    <n v="10"/>
    <n v="20"/>
    <n v="15"/>
    <n v="15"/>
    <n v="15"/>
    <n v="15"/>
    <n v="20"/>
    <n v="21"/>
  </r>
  <r>
    <x v="23"/>
    <x v="0"/>
    <x v="23"/>
    <x v="3"/>
    <x v="97"/>
    <s v="01"/>
    <x v="0"/>
    <x v="0"/>
    <x v="1"/>
    <x v="3"/>
    <s v="Advertising"/>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73"/>
    <n v="37"/>
    <n v="0"/>
    <n v="41"/>
    <n v="0"/>
    <n v="0"/>
    <n v="0"/>
    <n v="0"/>
    <n v="0"/>
    <n v="0"/>
  </r>
  <r>
    <x v="23"/>
    <x v="0"/>
    <x v="23"/>
    <x v="3"/>
    <x v="97"/>
    <s v="01"/>
    <x v="0"/>
    <x v="0"/>
    <x v="1"/>
    <x v="8"/>
    <s v="Communication (G&amp;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36"/>
    <n v="49"/>
    <n v="27"/>
    <n v="30"/>
    <n v="21"/>
    <n v="31"/>
    <n v="31"/>
    <n v="23"/>
    <n v="27"/>
    <n v="28"/>
  </r>
  <r>
    <x v="23"/>
    <x v="0"/>
    <x v="23"/>
    <x v="3"/>
    <x v="97"/>
    <s v="01"/>
    <x v="0"/>
    <x v="0"/>
    <x v="1"/>
    <x v="10"/>
    <s v="Consultants: Business and advisory servic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0"/>
    <n v="0"/>
    <n v="0"/>
    <n v="0"/>
    <n v="0"/>
    <n v="2"/>
    <n v="2"/>
    <n v="0"/>
    <n v="0"/>
    <n v="0"/>
  </r>
  <r>
    <x v="23"/>
    <x v="0"/>
    <x v="23"/>
    <x v="3"/>
    <x v="97"/>
    <s v="01"/>
    <x v="0"/>
    <x v="0"/>
    <x v="1"/>
    <x v="11"/>
    <s v="Consumable suppl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1"/>
    <n v="0"/>
    <n v="1"/>
    <n v="1"/>
    <n v="5"/>
    <n v="5"/>
    <n v="5"/>
    <n v="6"/>
    <n v="7"/>
    <n v="7"/>
  </r>
  <r>
    <x v="23"/>
    <x v="0"/>
    <x v="23"/>
    <x v="3"/>
    <x v="97"/>
    <s v="01"/>
    <x v="0"/>
    <x v="0"/>
    <x v="1"/>
    <x v="12"/>
    <s v="Consumables: Stationery, printing and office suppl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0"/>
    <n v="12"/>
    <n v="2"/>
    <n v="0"/>
    <n v="14"/>
    <n v="14"/>
    <n v="14"/>
    <n v="21"/>
    <n v="28"/>
    <n v="30"/>
  </r>
  <r>
    <x v="23"/>
    <x v="0"/>
    <x v="23"/>
    <x v="3"/>
    <x v="97"/>
    <s v="01"/>
    <x v="0"/>
    <x v="0"/>
    <x v="1"/>
    <x v="13"/>
    <s v="Contractor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0"/>
    <n v="2"/>
    <n v="0"/>
    <n v="0"/>
    <n v="0"/>
    <n v="0"/>
    <n v="0"/>
    <n v="0"/>
    <n v="0"/>
    <n v="0"/>
  </r>
  <r>
    <x v="23"/>
    <x v="0"/>
    <x v="23"/>
    <x v="3"/>
    <x v="97"/>
    <s v="01"/>
    <x v="0"/>
    <x v="0"/>
    <x v="1"/>
    <x v="14"/>
    <s v="Entertainmen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2"/>
    <n v="2"/>
    <n v="2"/>
    <n v="2"/>
    <n v="2"/>
    <n v="2"/>
    <n v="2"/>
    <n v="2"/>
    <n v="2"/>
    <n v="2"/>
  </r>
  <r>
    <x v="23"/>
    <x v="0"/>
    <x v="23"/>
    <x v="3"/>
    <x v="97"/>
    <s v="01"/>
    <x v="0"/>
    <x v="0"/>
    <x v="1"/>
    <x v="17"/>
    <s v="Minor Asset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15"/>
    <n v="0"/>
    <n v="0"/>
    <n v="0"/>
    <n v="0"/>
    <n v="0"/>
    <n v="0"/>
    <n v="0"/>
    <n v="0"/>
    <n v="0"/>
  </r>
  <r>
    <x v="23"/>
    <x v="0"/>
    <x v="23"/>
    <x v="3"/>
    <x v="97"/>
    <s v="01"/>
    <x v="0"/>
    <x v="0"/>
    <x v="1"/>
    <x v="19"/>
    <s v="Operating payment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79"/>
    <n v="1"/>
    <n v="18"/>
    <n v="18"/>
    <n v="0"/>
    <n v="0"/>
    <n v="0"/>
    <n v="0"/>
    <n v="0"/>
    <n v="0"/>
  </r>
  <r>
    <x v="23"/>
    <x v="0"/>
    <x v="23"/>
    <x v="3"/>
    <x v="97"/>
    <s v="01"/>
    <x v="0"/>
    <x v="0"/>
    <x v="1"/>
    <x v="20"/>
    <s v="Property payment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4"/>
    <n v="0"/>
    <n v="0"/>
    <n v="0"/>
    <n v="0"/>
    <n v="0"/>
    <n v="0"/>
    <n v="0"/>
    <n v="0"/>
    <n v="0"/>
  </r>
  <r>
    <x v="23"/>
    <x v="0"/>
    <x v="23"/>
    <x v="3"/>
    <x v="97"/>
    <s v="01"/>
    <x v="0"/>
    <x v="0"/>
    <x v="1"/>
    <x v="22"/>
    <s v="Training and developmen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0"/>
    <n v="9"/>
    <n v="10"/>
    <n v="0"/>
    <n v="5"/>
    <n v="5"/>
    <n v="5"/>
    <n v="10"/>
    <n v="15"/>
    <n v="16"/>
  </r>
  <r>
    <x v="23"/>
    <x v="0"/>
    <x v="23"/>
    <x v="3"/>
    <x v="97"/>
    <s v="01"/>
    <x v="0"/>
    <x v="0"/>
    <x v="1"/>
    <x v="23"/>
    <s v="Travel and subsistence"/>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771"/>
    <n v="502"/>
    <n v="494"/>
    <n v="484"/>
    <n v="534"/>
    <n v="522"/>
    <n v="522"/>
    <n v="553"/>
    <n v="565"/>
    <n v="596"/>
  </r>
  <r>
    <x v="23"/>
    <x v="0"/>
    <x v="23"/>
    <x v="3"/>
    <x v="97"/>
    <s v="01"/>
    <x v="0"/>
    <x v="0"/>
    <x v="1"/>
    <x v="24"/>
    <s v="Venues and facilit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2"/>
    <n v="0"/>
    <n v="0"/>
    <n v="0"/>
    <n v="12000"/>
    <n v="11600"/>
    <n v="11600"/>
    <n v="12684"/>
    <n v="13380"/>
    <n v="14120"/>
  </r>
  <r>
    <x v="23"/>
    <x v="0"/>
    <x v="23"/>
    <x v="3"/>
    <x v="97"/>
    <s v="01"/>
    <x v="0"/>
    <x v="1"/>
    <x v="3"/>
    <x v="26"/>
    <s v="Other machinery and equipmen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47"/>
    <n v="0"/>
    <n v="0"/>
    <n v="0"/>
    <n v="0"/>
    <n v="0"/>
    <n v="0"/>
    <n v="0"/>
    <n v="0"/>
    <n v="0"/>
  </r>
  <r>
    <x v="23"/>
    <x v="0"/>
    <x v="23"/>
    <x v="3"/>
    <x v="97"/>
    <s v="01"/>
    <x v="0"/>
    <x v="2"/>
    <x v="6"/>
    <x v="31"/>
    <s v="Social benefits"/>
    <s v="NAT"/>
    <x v="0"/>
    <x v="0"/>
    <s v="Employee social benefits"/>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0"/>
    <n v="0"/>
    <n v="393"/>
    <n v="393"/>
    <n v="0"/>
    <n v="0"/>
    <n v="0"/>
    <n v="0"/>
    <n v="0"/>
    <n v="0"/>
  </r>
  <r>
    <x v="23"/>
    <x v="0"/>
    <x v="23"/>
    <x v="3"/>
    <x v="97"/>
    <s v="02"/>
    <x v="516"/>
    <x v="0"/>
    <x v="0"/>
    <x v="0"/>
    <s v="Salaries and wag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37438"/>
    <n v="40284"/>
    <n v="56735"/>
    <n v="44159"/>
    <n v="60329"/>
    <n v="57549"/>
    <n v="57549"/>
    <n v="68316"/>
    <n v="73350"/>
    <n v="78097"/>
  </r>
  <r>
    <x v="23"/>
    <x v="0"/>
    <x v="23"/>
    <x v="3"/>
    <x v="97"/>
    <s v="02"/>
    <x v="516"/>
    <x v="0"/>
    <x v="0"/>
    <x v="1"/>
    <s v="Social contribution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5451"/>
    <n v="5902"/>
    <n v="10494"/>
    <n v="6753"/>
    <n v="9282"/>
    <n v="9254"/>
    <n v="9254"/>
    <n v="9922"/>
    <n v="10614"/>
    <n v="11304"/>
  </r>
  <r>
    <x v="23"/>
    <x v="0"/>
    <x v="23"/>
    <x v="3"/>
    <x v="97"/>
    <s v="02"/>
    <x v="516"/>
    <x v="0"/>
    <x v="1"/>
    <x v="2"/>
    <s v="Administrative fe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314"/>
    <n v="314"/>
    <n v="218"/>
    <n v="206"/>
    <n v="281"/>
    <n v="281"/>
    <n v="281"/>
    <n v="4048"/>
    <n v="312"/>
    <n v="330"/>
  </r>
  <r>
    <x v="23"/>
    <x v="0"/>
    <x v="23"/>
    <x v="3"/>
    <x v="97"/>
    <s v="02"/>
    <x v="516"/>
    <x v="0"/>
    <x v="1"/>
    <x v="3"/>
    <s v="Advertising"/>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489"/>
    <n v="382"/>
    <n v="649"/>
    <n v="343"/>
    <n v="320"/>
    <n v="246"/>
    <n v="246"/>
    <n v="20"/>
    <n v="25"/>
    <n v="27"/>
  </r>
  <r>
    <x v="23"/>
    <x v="0"/>
    <x v="23"/>
    <x v="3"/>
    <x v="97"/>
    <s v="02"/>
    <x v="516"/>
    <x v="0"/>
    <x v="1"/>
    <x v="4"/>
    <s v="Agency and support/outsourced servic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1"/>
    <n v="1"/>
    <n v="6005"/>
    <n v="1"/>
    <n v="2"/>
    <n v="1"/>
    <n v="1"/>
    <n v="2"/>
    <n v="2"/>
    <n v="2"/>
  </r>
  <r>
    <x v="23"/>
    <x v="0"/>
    <x v="23"/>
    <x v="3"/>
    <x v="97"/>
    <s v="02"/>
    <x v="516"/>
    <x v="0"/>
    <x v="1"/>
    <x v="6"/>
    <s v="Bursaries: Employe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105"/>
    <n v="41"/>
    <n v="106"/>
    <n v="55"/>
    <n v="110"/>
    <n v="111"/>
    <n v="111"/>
    <n v="115"/>
    <n v="125"/>
    <n v="132"/>
  </r>
  <r>
    <x v="23"/>
    <x v="0"/>
    <x v="23"/>
    <x v="3"/>
    <x v="97"/>
    <s v="02"/>
    <x v="516"/>
    <x v="0"/>
    <x v="1"/>
    <x v="7"/>
    <s v="Catering: Departmental activit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12"/>
    <n v="6"/>
    <n v="2"/>
    <n v="2"/>
    <n v="0"/>
    <n v="0"/>
    <n v="0"/>
    <n v="0"/>
    <n v="0"/>
    <n v="0"/>
  </r>
  <r>
    <x v="23"/>
    <x v="0"/>
    <x v="23"/>
    <x v="3"/>
    <x v="97"/>
    <s v="02"/>
    <x v="516"/>
    <x v="0"/>
    <x v="1"/>
    <x v="8"/>
    <s v="Communication (G&amp;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924"/>
    <n v="503"/>
    <n v="935"/>
    <n v="787"/>
    <n v="883"/>
    <n v="943"/>
    <n v="943"/>
    <n v="1011"/>
    <n v="1034"/>
    <n v="1091"/>
  </r>
  <r>
    <x v="23"/>
    <x v="0"/>
    <x v="23"/>
    <x v="3"/>
    <x v="97"/>
    <s v="02"/>
    <x v="516"/>
    <x v="0"/>
    <x v="1"/>
    <x v="9"/>
    <s v="Computer servic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0"/>
    <n v="797"/>
    <n v="506"/>
    <n v="386"/>
    <n v="250"/>
    <n v="250"/>
    <n v="250"/>
    <n v="260"/>
    <n v="270"/>
    <n v="285"/>
  </r>
  <r>
    <x v="23"/>
    <x v="0"/>
    <x v="23"/>
    <x v="3"/>
    <x v="97"/>
    <s v="02"/>
    <x v="516"/>
    <x v="0"/>
    <x v="1"/>
    <x v="10"/>
    <s v="Consultants: Business and advisory servic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3421"/>
    <n v="1177"/>
    <n v="24"/>
    <n v="0"/>
    <n v="33"/>
    <n v="33"/>
    <n v="33"/>
    <n v="33"/>
    <n v="33"/>
    <n v="35"/>
  </r>
  <r>
    <x v="23"/>
    <x v="0"/>
    <x v="23"/>
    <x v="3"/>
    <x v="97"/>
    <s v="02"/>
    <x v="516"/>
    <x v="0"/>
    <x v="1"/>
    <x v="11"/>
    <s v="Consumable suppl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115"/>
    <n v="130"/>
    <n v="317"/>
    <n v="57"/>
    <n v="526"/>
    <n v="509"/>
    <n v="509"/>
    <n v="546"/>
    <n v="568"/>
    <n v="599"/>
  </r>
  <r>
    <x v="23"/>
    <x v="0"/>
    <x v="23"/>
    <x v="3"/>
    <x v="97"/>
    <s v="02"/>
    <x v="516"/>
    <x v="0"/>
    <x v="1"/>
    <x v="12"/>
    <s v="Consumables: Stationery, printing and office suppl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138"/>
    <n v="158"/>
    <n v="336"/>
    <n v="118"/>
    <n v="347"/>
    <n v="339"/>
    <n v="339"/>
    <n v="359"/>
    <n v="372"/>
    <n v="392"/>
  </r>
  <r>
    <x v="23"/>
    <x v="0"/>
    <x v="23"/>
    <x v="3"/>
    <x v="97"/>
    <s v="02"/>
    <x v="516"/>
    <x v="0"/>
    <x v="1"/>
    <x v="13"/>
    <s v="Contractor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282"/>
    <n v="182"/>
    <n v="108"/>
    <n v="169"/>
    <n v="158"/>
    <n v="477"/>
    <n v="477"/>
    <n v="158"/>
    <n v="158"/>
    <n v="167"/>
  </r>
  <r>
    <x v="23"/>
    <x v="0"/>
    <x v="23"/>
    <x v="3"/>
    <x v="97"/>
    <s v="02"/>
    <x v="516"/>
    <x v="0"/>
    <x v="1"/>
    <x v="14"/>
    <s v="Entertainmen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8"/>
    <n v="9"/>
    <n v="10"/>
    <n v="9"/>
    <n v="10"/>
    <n v="10"/>
    <n v="10"/>
    <n v="10"/>
    <n v="10"/>
    <n v="10"/>
  </r>
  <r>
    <x v="23"/>
    <x v="0"/>
    <x v="23"/>
    <x v="3"/>
    <x v="97"/>
    <s v="02"/>
    <x v="516"/>
    <x v="0"/>
    <x v="1"/>
    <x v="15"/>
    <s v="Fleet services (including government motor transpor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472"/>
    <n v="592"/>
    <n v="671"/>
    <n v="681"/>
    <n v="469"/>
    <n v="530"/>
    <n v="530"/>
    <n v="479"/>
    <n v="489"/>
    <n v="516"/>
  </r>
  <r>
    <x v="23"/>
    <x v="0"/>
    <x v="23"/>
    <x v="3"/>
    <x v="97"/>
    <s v="02"/>
    <x v="516"/>
    <x v="0"/>
    <x v="1"/>
    <x v="51"/>
    <s v="Inventory: Clothing material and accessor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18"/>
    <n v="0"/>
    <n v="23"/>
    <n v="0"/>
    <n v="23"/>
    <n v="23"/>
    <n v="23"/>
    <n v="23"/>
    <n v="23"/>
    <n v="24"/>
  </r>
  <r>
    <x v="23"/>
    <x v="0"/>
    <x v="23"/>
    <x v="3"/>
    <x v="97"/>
    <s v="02"/>
    <x v="516"/>
    <x v="0"/>
    <x v="1"/>
    <x v="53"/>
    <s v="Inventory: Farming suppl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96"/>
    <n v="80"/>
    <n v="330"/>
    <n v="2"/>
    <n v="1263"/>
    <n v="1247"/>
    <n v="1247"/>
    <n v="1588"/>
    <n v="1774"/>
    <n v="1872"/>
  </r>
  <r>
    <x v="23"/>
    <x v="0"/>
    <x v="23"/>
    <x v="3"/>
    <x v="97"/>
    <s v="02"/>
    <x v="516"/>
    <x v="0"/>
    <x v="1"/>
    <x v="35"/>
    <s v="Inventory: Food and food suppl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0"/>
    <n v="0"/>
    <n v="5"/>
    <n v="0"/>
    <n v="5"/>
    <n v="5"/>
    <n v="5"/>
    <n v="5"/>
    <n v="5"/>
    <n v="5"/>
  </r>
  <r>
    <x v="23"/>
    <x v="0"/>
    <x v="23"/>
    <x v="3"/>
    <x v="97"/>
    <s v="02"/>
    <x v="516"/>
    <x v="0"/>
    <x v="1"/>
    <x v="41"/>
    <s v="Inventory: Fuel, oil and ga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0"/>
    <n v="0"/>
    <n v="7"/>
    <n v="5"/>
    <n v="5"/>
    <n v="5"/>
    <n v="5"/>
    <n v="5"/>
    <n v="5"/>
    <n v="5"/>
  </r>
  <r>
    <x v="23"/>
    <x v="0"/>
    <x v="23"/>
    <x v="3"/>
    <x v="97"/>
    <s v="02"/>
    <x v="516"/>
    <x v="0"/>
    <x v="1"/>
    <x v="55"/>
    <s v="Laboratory servic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0"/>
    <n v="0"/>
    <n v="105"/>
    <n v="0"/>
    <n v="50"/>
    <n v="50"/>
    <n v="50"/>
    <n v="50"/>
    <n v="50"/>
    <n v="53"/>
  </r>
  <r>
    <x v="23"/>
    <x v="0"/>
    <x v="23"/>
    <x v="3"/>
    <x v="97"/>
    <s v="02"/>
    <x v="516"/>
    <x v="0"/>
    <x v="1"/>
    <x v="16"/>
    <s v="Legal services (G&amp;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0"/>
    <n v="0"/>
    <n v="147"/>
    <n v="168"/>
    <n v="64"/>
    <n v="125"/>
    <n v="125"/>
    <n v="64"/>
    <n v="64"/>
    <n v="67"/>
  </r>
  <r>
    <x v="23"/>
    <x v="0"/>
    <x v="23"/>
    <x v="3"/>
    <x v="97"/>
    <s v="02"/>
    <x v="516"/>
    <x v="0"/>
    <x v="1"/>
    <x v="17"/>
    <s v="Minor Asset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50"/>
    <n v="0"/>
    <n v="124"/>
    <n v="81"/>
    <n v="150"/>
    <n v="51"/>
    <n v="51"/>
    <n v="0"/>
    <n v="0"/>
    <n v="0"/>
  </r>
  <r>
    <x v="23"/>
    <x v="0"/>
    <x v="23"/>
    <x v="3"/>
    <x v="97"/>
    <s v="02"/>
    <x v="516"/>
    <x v="0"/>
    <x v="1"/>
    <x v="18"/>
    <s v="Operating leas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0"/>
    <n v="0"/>
    <n v="0"/>
    <n v="0"/>
    <n v="184"/>
    <n v="184"/>
    <n v="184"/>
    <n v="157"/>
    <n v="258"/>
    <n v="274"/>
  </r>
  <r>
    <x v="23"/>
    <x v="0"/>
    <x v="23"/>
    <x v="3"/>
    <x v="97"/>
    <s v="02"/>
    <x v="516"/>
    <x v="0"/>
    <x v="1"/>
    <x v="19"/>
    <s v="Operating payment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767"/>
    <n v="508"/>
    <n v="621"/>
    <n v="434"/>
    <n v="524"/>
    <n v="441"/>
    <n v="441"/>
    <n v="431"/>
    <n v="436"/>
    <n v="460"/>
  </r>
  <r>
    <x v="23"/>
    <x v="0"/>
    <x v="23"/>
    <x v="3"/>
    <x v="97"/>
    <s v="02"/>
    <x v="516"/>
    <x v="0"/>
    <x v="1"/>
    <x v="20"/>
    <s v="Property payment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265"/>
    <n v="226"/>
    <n v="545"/>
    <n v="495"/>
    <n v="212"/>
    <n v="206"/>
    <n v="206"/>
    <n v="214"/>
    <n v="216"/>
    <n v="227"/>
  </r>
  <r>
    <x v="23"/>
    <x v="0"/>
    <x v="23"/>
    <x v="3"/>
    <x v="97"/>
    <s v="02"/>
    <x v="516"/>
    <x v="0"/>
    <x v="1"/>
    <x v="21"/>
    <s v="Rental and hiring"/>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0"/>
    <n v="0"/>
    <n v="0"/>
    <n v="1"/>
    <n v="0"/>
    <n v="0"/>
    <n v="0"/>
    <n v="0"/>
    <n v="0"/>
    <n v="0"/>
  </r>
  <r>
    <x v="23"/>
    <x v="0"/>
    <x v="23"/>
    <x v="3"/>
    <x v="97"/>
    <s v="02"/>
    <x v="516"/>
    <x v="0"/>
    <x v="1"/>
    <x v="22"/>
    <s v="Training and developmen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894"/>
    <n v="897"/>
    <n v="1210"/>
    <n v="1076"/>
    <n v="1365"/>
    <n v="1660"/>
    <n v="1660"/>
    <n v="1429"/>
    <n v="1498"/>
    <n v="1581"/>
  </r>
  <r>
    <x v="23"/>
    <x v="0"/>
    <x v="23"/>
    <x v="3"/>
    <x v="97"/>
    <s v="02"/>
    <x v="516"/>
    <x v="0"/>
    <x v="1"/>
    <x v="23"/>
    <s v="Travel and subsistence"/>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8951"/>
    <n v="7772"/>
    <n v="6719"/>
    <n v="7639"/>
    <n v="16100"/>
    <n v="19424"/>
    <n v="19424"/>
    <n v="17007"/>
    <n v="18124"/>
    <n v="19121"/>
  </r>
  <r>
    <x v="23"/>
    <x v="0"/>
    <x v="23"/>
    <x v="3"/>
    <x v="97"/>
    <s v="02"/>
    <x v="516"/>
    <x v="0"/>
    <x v="1"/>
    <x v="24"/>
    <s v="Venues and facilit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507"/>
    <n v="521"/>
    <n v="81"/>
    <n v="136"/>
    <n v="0"/>
    <n v="0"/>
    <n v="0"/>
    <n v="0"/>
    <n v="0"/>
    <n v="0"/>
  </r>
  <r>
    <x v="23"/>
    <x v="0"/>
    <x v="23"/>
    <x v="3"/>
    <x v="97"/>
    <s v="02"/>
    <x v="516"/>
    <x v="1"/>
    <x v="3"/>
    <x v="26"/>
    <s v="Other machinery and equipmen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477"/>
    <n v="1251"/>
    <n v="1035"/>
    <n v="499"/>
    <n v="1265"/>
    <n v="1285"/>
    <n v="1285"/>
    <n v="1265"/>
    <n v="1265"/>
    <n v="1335"/>
  </r>
  <r>
    <x v="23"/>
    <x v="0"/>
    <x v="23"/>
    <x v="3"/>
    <x v="97"/>
    <s v="02"/>
    <x v="516"/>
    <x v="1"/>
    <x v="3"/>
    <x v="27"/>
    <s v="Transport equipmen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1131"/>
    <n v="0"/>
    <n v="0"/>
    <n v="0"/>
    <n v="2000"/>
    <n v="0"/>
    <n v="0"/>
    <n v="2000"/>
    <n v="2000"/>
    <n v="2110"/>
  </r>
  <r>
    <x v="23"/>
    <x v="0"/>
    <x v="23"/>
    <x v="3"/>
    <x v="97"/>
    <s v="02"/>
    <x v="516"/>
    <x v="1"/>
    <x v="4"/>
    <x v="28"/>
    <s v="Software and other intangible asset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0"/>
    <n v="18"/>
    <n v="0"/>
    <n v="0"/>
    <n v="0"/>
    <n v="9"/>
    <n v="9"/>
    <n v="0"/>
    <n v="0"/>
    <n v="0"/>
  </r>
  <r>
    <x v="23"/>
    <x v="0"/>
    <x v="23"/>
    <x v="3"/>
    <x v="97"/>
    <s v="02"/>
    <x v="516"/>
    <x v="1"/>
    <x v="13"/>
    <x v="49"/>
    <s v="Other fixed structur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34284"/>
    <n v="33415"/>
    <n v="35043"/>
    <n v="31183"/>
    <n v="34123"/>
    <n v="32241"/>
    <n v="32241"/>
    <n v="33553"/>
    <n v="35673"/>
    <n v="37810"/>
  </r>
  <r>
    <x v="23"/>
    <x v="0"/>
    <x v="23"/>
    <x v="3"/>
    <x v="97"/>
    <s v="02"/>
    <x v="516"/>
    <x v="2"/>
    <x v="5"/>
    <x v="29"/>
    <s v="Municipal bank accounts"/>
    <s v="NAT"/>
    <x v="0"/>
    <x v="0"/>
    <s v="Vehicle licences"/>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233"/>
    <n v="209"/>
    <n v="273"/>
    <n v="232"/>
    <n v="253"/>
    <n v="253"/>
    <n v="253"/>
    <n v="253"/>
    <n v="253"/>
    <n v="267"/>
  </r>
  <r>
    <x v="23"/>
    <x v="0"/>
    <x v="23"/>
    <x v="3"/>
    <x v="97"/>
    <s v="02"/>
    <x v="516"/>
    <x v="2"/>
    <x v="5"/>
    <x v="48"/>
    <s v="Provincial Revenue Funds"/>
    <s v="PCG"/>
    <x v="2"/>
    <x v="2"/>
    <s v="Comprehensive agricultural support programme grant: Infrastructure"/>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1167779"/>
    <n v="1148115"/>
    <n v="1112138"/>
    <n v="1112138"/>
    <n v="1164766"/>
    <n v="1164766"/>
    <n v="1164766"/>
    <n v="1032853"/>
    <n v="1190645"/>
    <n v="1288487"/>
  </r>
  <r>
    <x v="23"/>
    <x v="0"/>
    <x v="23"/>
    <x v="3"/>
    <x v="97"/>
    <s v="02"/>
    <x v="516"/>
    <x v="2"/>
    <x v="6"/>
    <x v="30"/>
    <s v="Other transfers to households"/>
    <s v="NAT"/>
    <x v="0"/>
    <x v="0"/>
    <s v="Claims against the state"/>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2"/>
    <n v="25"/>
    <n v="0"/>
    <n v="148"/>
    <n v="0"/>
    <n v="0"/>
    <n v="0"/>
    <n v="0"/>
    <n v="0"/>
    <n v="0"/>
  </r>
  <r>
    <x v="23"/>
    <x v="0"/>
    <x v="23"/>
    <x v="3"/>
    <x v="97"/>
    <s v="02"/>
    <x v="516"/>
    <x v="2"/>
    <x v="6"/>
    <x v="31"/>
    <s v="Social benefits"/>
    <s v="NAT"/>
    <x v="0"/>
    <x v="0"/>
    <s v="Employee social benefits"/>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502"/>
    <n v="352"/>
    <n v="270"/>
    <n v="365"/>
    <n v="0"/>
    <n v="58"/>
    <n v="58"/>
    <n v="0"/>
    <n v="0"/>
    <n v="0"/>
  </r>
  <r>
    <x v="23"/>
    <x v="0"/>
    <x v="23"/>
    <x v="3"/>
    <x v="97"/>
    <s v="02"/>
    <x v="516"/>
    <x v="2"/>
    <x v="8"/>
    <x v="33"/>
    <s v="Other transfers to private enterprises"/>
    <s v="NAT"/>
    <x v="0"/>
    <x v="0"/>
    <s v="Claims against the state"/>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0"/>
    <n v="9"/>
    <n v="0"/>
    <n v="0"/>
    <n v="0"/>
    <n v="0"/>
    <n v="0"/>
    <n v="0"/>
    <n v="0"/>
    <n v="0"/>
  </r>
  <r>
    <x v="23"/>
    <x v="0"/>
    <x v="23"/>
    <x v="3"/>
    <x v="97"/>
    <s v="02"/>
    <x v="516"/>
    <x v="2"/>
    <x v="8"/>
    <x v="40"/>
    <s v="Other transfers to public corporations"/>
    <s v="NAT"/>
    <x v="0"/>
    <x v="0"/>
    <s v="Land and Agricultural Development Bank of South Africa"/>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0"/>
    <n v="0"/>
    <n v="100000"/>
    <n v="100000"/>
    <n v="120000"/>
    <n v="120000"/>
    <n v="120000"/>
    <n v="417719"/>
    <n v="295763"/>
    <n v="320068"/>
  </r>
  <r>
    <x v="23"/>
    <x v="0"/>
    <x v="23"/>
    <x v="3"/>
    <x v="97"/>
    <s v="02"/>
    <x v="516"/>
    <x v="2"/>
    <x v="8"/>
    <x v="40"/>
    <s v="Other transfers to public corporations"/>
    <s v="NAT"/>
    <x v="0"/>
    <x v="0"/>
    <s v="Ncera Farms "/>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5622"/>
    <n v="5935"/>
    <n v="6246"/>
    <n v="6246"/>
    <n v="6608"/>
    <n v="6608"/>
    <n v="6608"/>
    <n v="0"/>
    <n v="0"/>
    <n v="0"/>
  </r>
  <r>
    <x v="23"/>
    <x v="0"/>
    <x v="23"/>
    <x v="3"/>
    <x v="97"/>
    <s v="02"/>
    <x v="516"/>
    <x v="3"/>
    <x v="9"/>
    <x v="34"/>
    <s v="Payments for financial assets"/>
    <s v="NAT"/>
    <x v="0"/>
    <x v="0"/>
    <s v="Thefts and losses"/>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13"/>
    <n v="362"/>
    <n v="0"/>
    <n v="3"/>
    <n v="0"/>
    <n v="0"/>
    <n v="0"/>
    <n v="0"/>
    <n v="0"/>
    <n v="0"/>
  </r>
  <r>
    <x v="23"/>
    <x v="0"/>
    <x v="23"/>
    <x v="3"/>
    <x v="97"/>
    <s v="03"/>
    <x v="517"/>
    <x v="0"/>
    <x v="0"/>
    <x v="0"/>
    <s v="Salaries and wag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69212"/>
    <n v="75258"/>
    <n v="74532"/>
    <n v="78700"/>
    <n v="77400"/>
    <n v="79818"/>
    <n v="79818"/>
    <n v="83229"/>
    <n v="89475"/>
    <n v="95291"/>
  </r>
  <r>
    <x v="23"/>
    <x v="0"/>
    <x v="23"/>
    <x v="3"/>
    <x v="97"/>
    <s v="03"/>
    <x v="517"/>
    <x v="0"/>
    <x v="0"/>
    <x v="1"/>
    <s v="Social contribution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8650"/>
    <n v="9048"/>
    <n v="9582"/>
    <n v="9799"/>
    <n v="10505"/>
    <n v="10505"/>
    <n v="10505"/>
    <n v="11379"/>
    <n v="12195"/>
    <n v="12988"/>
  </r>
  <r>
    <x v="23"/>
    <x v="0"/>
    <x v="23"/>
    <x v="3"/>
    <x v="97"/>
    <s v="03"/>
    <x v="517"/>
    <x v="0"/>
    <x v="1"/>
    <x v="2"/>
    <s v="Administrative fe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586"/>
    <n v="399"/>
    <n v="153"/>
    <n v="1694"/>
    <n v="141"/>
    <n v="160"/>
    <n v="160"/>
    <n v="145"/>
    <n v="177"/>
    <n v="186"/>
  </r>
  <r>
    <x v="23"/>
    <x v="0"/>
    <x v="23"/>
    <x v="3"/>
    <x v="97"/>
    <s v="03"/>
    <x v="517"/>
    <x v="0"/>
    <x v="1"/>
    <x v="3"/>
    <s v="Advertising"/>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692"/>
    <n v="1177"/>
    <n v="697"/>
    <n v="1336"/>
    <n v="850"/>
    <n v="942"/>
    <n v="942"/>
    <n v="857"/>
    <n v="894"/>
    <n v="943"/>
  </r>
  <r>
    <x v="23"/>
    <x v="0"/>
    <x v="23"/>
    <x v="3"/>
    <x v="97"/>
    <s v="03"/>
    <x v="517"/>
    <x v="0"/>
    <x v="1"/>
    <x v="4"/>
    <s v="Agency and support/outsourced servic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2231"/>
    <n v="1031"/>
    <n v="2222"/>
    <n v="92"/>
    <n v="604"/>
    <n v="599"/>
    <n v="599"/>
    <n v="609"/>
    <n v="629"/>
    <n v="663"/>
  </r>
  <r>
    <x v="23"/>
    <x v="0"/>
    <x v="23"/>
    <x v="3"/>
    <x v="97"/>
    <s v="03"/>
    <x v="517"/>
    <x v="0"/>
    <x v="1"/>
    <x v="5"/>
    <s v="Audit costs: External"/>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806"/>
    <n v="0"/>
    <n v="0"/>
    <n v="149"/>
    <n v="0"/>
    <n v="0"/>
    <n v="0"/>
    <n v="0"/>
    <n v="0"/>
    <n v="0"/>
  </r>
  <r>
    <x v="23"/>
    <x v="0"/>
    <x v="23"/>
    <x v="3"/>
    <x v="97"/>
    <s v="03"/>
    <x v="517"/>
    <x v="0"/>
    <x v="1"/>
    <x v="6"/>
    <s v="Bursaries: Employe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161"/>
    <n v="75"/>
    <n v="1132"/>
    <n v="104"/>
    <n v="77"/>
    <n v="127"/>
    <n v="127"/>
    <n v="87"/>
    <n v="99"/>
    <n v="105"/>
  </r>
  <r>
    <x v="23"/>
    <x v="0"/>
    <x v="23"/>
    <x v="3"/>
    <x v="97"/>
    <s v="03"/>
    <x v="517"/>
    <x v="0"/>
    <x v="1"/>
    <x v="7"/>
    <s v="Catering: Departmental activit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0"/>
    <n v="3"/>
    <n v="2"/>
    <n v="5"/>
    <n v="0"/>
    <n v="6"/>
    <n v="6"/>
    <n v="0"/>
    <n v="0"/>
    <n v="0"/>
  </r>
  <r>
    <x v="23"/>
    <x v="0"/>
    <x v="23"/>
    <x v="3"/>
    <x v="97"/>
    <s v="03"/>
    <x v="517"/>
    <x v="0"/>
    <x v="1"/>
    <x v="8"/>
    <s v="Communication (G&amp;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947"/>
    <n v="1184"/>
    <n v="1914"/>
    <n v="1053"/>
    <n v="998"/>
    <n v="978"/>
    <n v="978"/>
    <n v="1029"/>
    <n v="1088"/>
    <n v="1147"/>
  </r>
  <r>
    <x v="23"/>
    <x v="0"/>
    <x v="23"/>
    <x v="3"/>
    <x v="97"/>
    <s v="03"/>
    <x v="517"/>
    <x v="0"/>
    <x v="1"/>
    <x v="9"/>
    <s v="Computer servic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1266"/>
    <n v="241"/>
    <n v="264"/>
    <n v="716"/>
    <n v="40"/>
    <n v="40"/>
    <n v="40"/>
    <n v="42"/>
    <n v="44"/>
    <n v="46"/>
  </r>
  <r>
    <x v="23"/>
    <x v="0"/>
    <x v="23"/>
    <x v="3"/>
    <x v="97"/>
    <s v="03"/>
    <x v="517"/>
    <x v="0"/>
    <x v="1"/>
    <x v="10"/>
    <s v="Consultants: Business and advisory servic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3976"/>
    <n v="834"/>
    <n v="371"/>
    <n v="3462"/>
    <n v="8"/>
    <n v="8"/>
    <n v="8"/>
    <n v="8"/>
    <n v="8"/>
    <n v="8"/>
  </r>
  <r>
    <x v="23"/>
    <x v="0"/>
    <x v="23"/>
    <x v="3"/>
    <x v="97"/>
    <s v="03"/>
    <x v="517"/>
    <x v="0"/>
    <x v="1"/>
    <x v="11"/>
    <s v="Consumable suppl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4072"/>
    <n v="1935"/>
    <n v="12542"/>
    <n v="2649"/>
    <n v="550"/>
    <n v="381"/>
    <n v="381"/>
    <n v="575"/>
    <n v="597"/>
    <n v="629"/>
  </r>
  <r>
    <x v="23"/>
    <x v="0"/>
    <x v="23"/>
    <x v="3"/>
    <x v="97"/>
    <s v="03"/>
    <x v="517"/>
    <x v="0"/>
    <x v="1"/>
    <x v="12"/>
    <s v="Consumables: Stationery, printing and office suppl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667"/>
    <n v="501"/>
    <n v="4751"/>
    <n v="644"/>
    <n v="858"/>
    <n v="627"/>
    <n v="627"/>
    <n v="887"/>
    <n v="950"/>
    <n v="1003"/>
  </r>
  <r>
    <x v="23"/>
    <x v="0"/>
    <x v="23"/>
    <x v="3"/>
    <x v="97"/>
    <s v="03"/>
    <x v="517"/>
    <x v="0"/>
    <x v="1"/>
    <x v="13"/>
    <s v="Contractor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1302"/>
    <n v="1549"/>
    <n v="3963"/>
    <n v="1131"/>
    <n v="89"/>
    <n v="95"/>
    <n v="95"/>
    <n v="93"/>
    <n v="96"/>
    <n v="101"/>
  </r>
  <r>
    <x v="23"/>
    <x v="0"/>
    <x v="23"/>
    <x v="3"/>
    <x v="97"/>
    <s v="03"/>
    <x v="517"/>
    <x v="0"/>
    <x v="1"/>
    <x v="14"/>
    <s v="Entertainmen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9"/>
    <n v="8"/>
    <n v="10"/>
    <n v="10"/>
    <n v="10"/>
    <n v="10"/>
    <n v="10"/>
    <n v="10"/>
    <n v="10"/>
    <n v="10"/>
  </r>
  <r>
    <x v="23"/>
    <x v="0"/>
    <x v="23"/>
    <x v="3"/>
    <x v="97"/>
    <s v="03"/>
    <x v="517"/>
    <x v="0"/>
    <x v="1"/>
    <x v="15"/>
    <s v="Fleet services (including government motor transpor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1533"/>
    <n v="1204"/>
    <n v="1083"/>
    <n v="1569"/>
    <n v="1266"/>
    <n v="1403"/>
    <n v="1403"/>
    <n v="1399"/>
    <n v="1569"/>
    <n v="1655"/>
  </r>
  <r>
    <x v="23"/>
    <x v="0"/>
    <x v="23"/>
    <x v="3"/>
    <x v="97"/>
    <s v="03"/>
    <x v="517"/>
    <x v="0"/>
    <x v="1"/>
    <x v="47"/>
    <s v="Infrastructure and planning servic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154"/>
    <n v="0"/>
    <n v="0"/>
    <n v="0"/>
    <n v="0"/>
    <n v="0"/>
    <n v="0"/>
    <n v="0"/>
    <n v="0"/>
    <n v="0"/>
  </r>
  <r>
    <x v="23"/>
    <x v="0"/>
    <x v="23"/>
    <x v="3"/>
    <x v="97"/>
    <s v="03"/>
    <x v="517"/>
    <x v="0"/>
    <x v="1"/>
    <x v="51"/>
    <s v="Inventory: Clothing material and accessor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5"/>
    <n v="134"/>
    <n v="605"/>
    <n v="544"/>
    <n v="20"/>
    <n v="161"/>
    <n v="161"/>
    <n v="21"/>
    <n v="22"/>
    <n v="23"/>
  </r>
  <r>
    <x v="23"/>
    <x v="0"/>
    <x v="23"/>
    <x v="3"/>
    <x v="97"/>
    <s v="03"/>
    <x v="517"/>
    <x v="0"/>
    <x v="1"/>
    <x v="53"/>
    <s v="Inventory: Farming suppl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1237"/>
    <n v="1826"/>
    <n v="1521"/>
    <n v="1607"/>
    <n v="487"/>
    <n v="450"/>
    <n v="450"/>
    <n v="509"/>
    <n v="532"/>
    <n v="561"/>
  </r>
  <r>
    <x v="23"/>
    <x v="0"/>
    <x v="23"/>
    <x v="3"/>
    <x v="97"/>
    <s v="03"/>
    <x v="517"/>
    <x v="0"/>
    <x v="1"/>
    <x v="35"/>
    <s v="Inventory: Food and food suppl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698"/>
    <n v="1251"/>
    <n v="2229"/>
    <n v="1358"/>
    <n v="1149"/>
    <n v="1402"/>
    <n v="1402"/>
    <n v="1204"/>
    <n v="1259"/>
    <n v="1328"/>
  </r>
  <r>
    <x v="23"/>
    <x v="0"/>
    <x v="23"/>
    <x v="3"/>
    <x v="97"/>
    <s v="03"/>
    <x v="517"/>
    <x v="0"/>
    <x v="1"/>
    <x v="41"/>
    <s v="Inventory: Fuel, oil and ga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36"/>
    <n v="159"/>
    <n v="210"/>
    <n v="407"/>
    <n v="186"/>
    <n v="187"/>
    <n v="187"/>
    <n v="194"/>
    <n v="202"/>
    <n v="213"/>
  </r>
  <r>
    <x v="23"/>
    <x v="0"/>
    <x v="23"/>
    <x v="3"/>
    <x v="97"/>
    <s v="03"/>
    <x v="517"/>
    <x v="0"/>
    <x v="1"/>
    <x v="43"/>
    <s v="Inventory: Materials and suppl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402"/>
    <n v="142"/>
    <n v="887"/>
    <n v="465"/>
    <n v="110"/>
    <n v="92"/>
    <n v="92"/>
    <n v="115"/>
    <n v="120"/>
    <n v="127"/>
  </r>
  <r>
    <x v="23"/>
    <x v="0"/>
    <x v="23"/>
    <x v="3"/>
    <x v="97"/>
    <s v="03"/>
    <x v="517"/>
    <x v="0"/>
    <x v="1"/>
    <x v="45"/>
    <s v="Inventory: Medical suppl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0"/>
    <n v="1"/>
    <n v="2"/>
    <n v="7"/>
    <n v="2"/>
    <n v="2"/>
    <n v="2"/>
    <n v="2"/>
    <n v="2"/>
    <n v="2"/>
  </r>
  <r>
    <x v="23"/>
    <x v="0"/>
    <x v="23"/>
    <x v="3"/>
    <x v="97"/>
    <s v="03"/>
    <x v="517"/>
    <x v="0"/>
    <x v="1"/>
    <x v="54"/>
    <s v="Inventory: Medicine"/>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46"/>
    <n v="140"/>
    <n v="624"/>
    <n v="93"/>
    <n v="137"/>
    <n v="85"/>
    <n v="85"/>
    <n v="142"/>
    <n v="146"/>
    <n v="154"/>
  </r>
  <r>
    <x v="23"/>
    <x v="0"/>
    <x v="23"/>
    <x v="3"/>
    <x v="97"/>
    <s v="03"/>
    <x v="517"/>
    <x v="0"/>
    <x v="1"/>
    <x v="39"/>
    <s v="Inventory: Other suppl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1"/>
    <n v="177"/>
    <n v="362"/>
    <n v="60"/>
    <n v="62"/>
    <n v="92"/>
    <n v="92"/>
    <n v="64"/>
    <n v="66"/>
    <n v="70"/>
  </r>
  <r>
    <x v="23"/>
    <x v="0"/>
    <x v="23"/>
    <x v="3"/>
    <x v="97"/>
    <s v="03"/>
    <x v="517"/>
    <x v="0"/>
    <x v="1"/>
    <x v="55"/>
    <s v="Laboratory servic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0"/>
    <n v="0"/>
    <n v="31"/>
    <n v="27"/>
    <n v="32"/>
    <n v="32"/>
    <n v="32"/>
    <n v="33"/>
    <n v="34"/>
    <n v="36"/>
  </r>
  <r>
    <x v="23"/>
    <x v="0"/>
    <x v="23"/>
    <x v="3"/>
    <x v="97"/>
    <s v="03"/>
    <x v="517"/>
    <x v="0"/>
    <x v="1"/>
    <x v="16"/>
    <s v="Legal services (G&amp;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5"/>
    <n v="4"/>
    <n v="2"/>
    <n v="7"/>
    <n v="2"/>
    <n v="2"/>
    <n v="2"/>
    <n v="2"/>
    <n v="2"/>
    <n v="2"/>
  </r>
  <r>
    <x v="23"/>
    <x v="0"/>
    <x v="23"/>
    <x v="3"/>
    <x v="97"/>
    <s v="03"/>
    <x v="517"/>
    <x v="0"/>
    <x v="1"/>
    <x v="17"/>
    <s v="Minor Asset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4466"/>
    <n v="2919"/>
    <n v="4182"/>
    <n v="1996"/>
    <n v="193"/>
    <n v="315"/>
    <n v="315"/>
    <n v="208"/>
    <n v="233"/>
    <n v="246"/>
  </r>
  <r>
    <x v="23"/>
    <x v="0"/>
    <x v="23"/>
    <x v="3"/>
    <x v="97"/>
    <s v="03"/>
    <x v="517"/>
    <x v="0"/>
    <x v="1"/>
    <x v="18"/>
    <s v="Operating leas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0"/>
    <n v="0"/>
    <n v="53"/>
    <n v="0"/>
    <n v="56"/>
    <n v="56"/>
    <n v="56"/>
    <n v="59"/>
    <n v="62"/>
    <n v="65"/>
  </r>
  <r>
    <x v="23"/>
    <x v="0"/>
    <x v="23"/>
    <x v="3"/>
    <x v="97"/>
    <s v="03"/>
    <x v="517"/>
    <x v="0"/>
    <x v="1"/>
    <x v="19"/>
    <s v="Operating payment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725"/>
    <n v="1072"/>
    <n v="3367"/>
    <n v="864"/>
    <n v="968"/>
    <n v="969"/>
    <n v="969"/>
    <n v="987"/>
    <n v="1038"/>
    <n v="1110"/>
  </r>
  <r>
    <x v="23"/>
    <x v="0"/>
    <x v="23"/>
    <x v="3"/>
    <x v="97"/>
    <s v="03"/>
    <x v="517"/>
    <x v="0"/>
    <x v="1"/>
    <x v="20"/>
    <s v="Property payment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21477"/>
    <n v="4316"/>
    <n v="735"/>
    <n v="7571"/>
    <n v="453"/>
    <n v="484"/>
    <n v="484"/>
    <n v="463"/>
    <n v="483"/>
    <n v="510"/>
  </r>
  <r>
    <x v="23"/>
    <x v="0"/>
    <x v="23"/>
    <x v="3"/>
    <x v="97"/>
    <s v="03"/>
    <x v="517"/>
    <x v="0"/>
    <x v="1"/>
    <x v="22"/>
    <s v="Training and developmen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3636"/>
    <n v="9377"/>
    <n v="9841"/>
    <n v="8789"/>
    <n v="10560"/>
    <n v="8525"/>
    <n v="8525"/>
    <n v="11472"/>
    <n v="12604"/>
    <n v="13281"/>
  </r>
  <r>
    <x v="23"/>
    <x v="0"/>
    <x v="23"/>
    <x v="3"/>
    <x v="97"/>
    <s v="03"/>
    <x v="517"/>
    <x v="0"/>
    <x v="1"/>
    <x v="23"/>
    <s v="Travel and subsistence"/>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7717"/>
    <n v="6467"/>
    <n v="8908"/>
    <n v="6343"/>
    <n v="6225"/>
    <n v="7368"/>
    <n v="7368"/>
    <n v="6344"/>
    <n v="6102"/>
    <n v="6476"/>
  </r>
  <r>
    <x v="23"/>
    <x v="0"/>
    <x v="23"/>
    <x v="3"/>
    <x v="97"/>
    <s v="03"/>
    <x v="517"/>
    <x v="0"/>
    <x v="1"/>
    <x v="24"/>
    <s v="Venues and facilit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667"/>
    <n v="740"/>
    <n v="801"/>
    <n v="577"/>
    <n v="0"/>
    <n v="600"/>
    <n v="600"/>
    <n v="0"/>
    <n v="0"/>
    <n v="0"/>
  </r>
  <r>
    <x v="23"/>
    <x v="0"/>
    <x v="23"/>
    <x v="3"/>
    <x v="97"/>
    <s v="03"/>
    <x v="517"/>
    <x v="0"/>
    <x v="2"/>
    <x v="25"/>
    <s v="Interest (Incl. interest on unitary payments (PPP))"/>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0"/>
    <n v="0"/>
    <n v="1"/>
    <n v="1"/>
    <n v="0"/>
    <n v="0"/>
    <n v="0"/>
    <n v="0"/>
    <n v="0"/>
    <n v="0"/>
  </r>
  <r>
    <x v="23"/>
    <x v="0"/>
    <x v="23"/>
    <x v="3"/>
    <x v="97"/>
    <s v="03"/>
    <x v="517"/>
    <x v="0"/>
    <x v="2"/>
    <x v="57"/>
    <s v="Rent on land"/>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0"/>
    <n v="0"/>
    <n v="0"/>
    <n v="0"/>
    <n v="1"/>
    <n v="1"/>
    <n v="1"/>
    <n v="1"/>
    <n v="1"/>
    <n v="1"/>
  </r>
  <r>
    <x v="23"/>
    <x v="0"/>
    <x v="23"/>
    <x v="3"/>
    <x v="97"/>
    <s v="03"/>
    <x v="517"/>
    <x v="1"/>
    <x v="3"/>
    <x v="26"/>
    <s v="Other machinery and equipmen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24160"/>
    <n v="19817"/>
    <n v="1559"/>
    <n v="11127"/>
    <n v="572"/>
    <n v="648"/>
    <n v="648"/>
    <n v="609"/>
    <n v="644"/>
    <n v="677"/>
  </r>
  <r>
    <x v="23"/>
    <x v="0"/>
    <x v="23"/>
    <x v="3"/>
    <x v="97"/>
    <s v="03"/>
    <x v="517"/>
    <x v="1"/>
    <x v="3"/>
    <x v="27"/>
    <s v="Transport equipmen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9928"/>
    <n v="894"/>
    <n v="0"/>
    <n v="2285"/>
    <n v="0"/>
    <n v="0"/>
    <n v="0"/>
    <n v="0"/>
    <n v="0"/>
    <n v="0"/>
  </r>
  <r>
    <x v="23"/>
    <x v="0"/>
    <x v="23"/>
    <x v="3"/>
    <x v="97"/>
    <s v="03"/>
    <x v="517"/>
    <x v="1"/>
    <x v="4"/>
    <x v="28"/>
    <s v="Software and other intangible asset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141"/>
    <n v="13"/>
    <n v="0"/>
    <n v="121"/>
    <n v="0"/>
    <n v="0"/>
    <n v="0"/>
    <n v="0"/>
    <n v="0"/>
    <n v="0"/>
  </r>
  <r>
    <x v="23"/>
    <x v="0"/>
    <x v="23"/>
    <x v="3"/>
    <x v="97"/>
    <s v="03"/>
    <x v="517"/>
    <x v="1"/>
    <x v="13"/>
    <x v="52"/>
    <s v="Building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0"/>
    <n v="9870"/>
    <n v="0"/>
    <n v="1573"/>
    <n v="0"/>
    <n v="0"/>
    <n v="0"/>
    <n v="0"/>
    <n v="0"/>
    <n v="0"/>
  </r>
  <r>
    <x v="23"/>
    <x v="0"/>
    <x v="23"/>
    <x v="3"/>
    <x v="97"/>
    <s v="03"/>
    <x v="517"/>
    <x v="1"/>
    <x v="13"/>
    <x v="49"/>
    <s v="Other fixed structur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24"/>
    <n v="0"/>
    <n v="0"/>
    <n v="0"/>
    <n v="0"/>
    <n v="0"/>
    <n v="0"/>
    <n v="0"/>
    <n v="0"/>
    <n v="0"/>
  </r>
  <r>
    <x v="23"/>
    <x v="0"/>
    <x v="23"/>
    <x v="3"/>
    <x v="97"/>
    <s v="03"/>
    <x v="517"/>
    <x v="1"/>
    <x v="15"/>
    <x v="60"/>
    <s v="Biological asset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0"/>
    <n v="184"/>
    <n v="39"/>
    <n v="39"/>
    <n v="0"/>
    <n v="0"/>
    <n v="0"/>
    <n v="0"/>
    <n v="0"/>
    <n v="0"/>
  </r>
  <r>
    <x v="23"/>
    <x v="0"/>
    <x v="23"/>
    <x v="3"/>
    <x v="97"/>
    <s v="03"/>
    <x v="517"/>
    <x v="2"/>
    <x v="5"/>
    <x v="29"/>
    <s v="Municipal bank accounts"/>
    <s v="NAT"/>
    <x v="0"/>
    <x v="0"/>
    <s v="Vehicle licences"/>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88"/>
    <n v="74"/>
    <n v="56"/>
    <n v="95"/>
    <n v="75"/>
    <n v="77"/>
    <n v="77"/>
    <n v="80"/>
    <n v="82"/>
    <n v="86"/>
  </r>
  <r>
    <x v="23"/>
    <x v="0"/>
    <x v="23"/>
    <x v="3"/>
    <x v="97"/>
    <s v="03"/>
    <x v="517"/>
    <x v="2"/>
    <x v="5"/>
    <x v="48"/>
    <s v="Provincial Revenue Funds"/>
    <s v="PCG"/>
    <x v="2"/>
    <x v="2"/>
    <s v="Comprehensive agricultural support programme grant: Upgrading of provincial agricultural colleges"/>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69473"/>
    <n v="70826"/>
    <n v="56831"/>
    <n v="56831"/>
    <n v="74461"/>
    <n v="74461"/>
    <n v="74461"/>
    <n v="76565"/>
    <n v="86531"/>
    <n v="93645"/>
  </r>
  <r>
    <x v="23"/>
    <x v="0"/>
    <x v="23"/>
    <x v="3"/>
    <x v="97"/>
    <s v="03"/>
    <x v="517"/>
    <x v="2"/>
    <x v="6"/>
    <x v="30"/>
    <s v="Other transfers to households"/>
    <s v="NAT"/>
    <x v="0"/>
    <x v="0"/>
    <s v="Agricultural colleges"/>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1905"/>
    <n v="1499"/>
    <n v="1800"/>
    <n v="1773"/>
    <n v="1800"/>
    <n v="1800"/>
    <n v="1800"/>
    <n v="1900"/>
    <n v="2005"/>
    <n v="2115"/>
  </r>
  <r>
    <x v="23"/>
    <x v="0"/>
    <x v="23"/>
    <x v="3"/>
    <x v="97"/>
    <s v="03"/>
    <x v="517"/>
    <x v="2"/>
    <x v="6"/>
    <x v="30"/>
    <s v="Other transfers to households"/>
    <s v="NAT"/>
    <x v="0"/>
    <x v="0"/>
    <s v="Claims against the state"/>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0"/>
    <n v="0"/>
    <n v="0"/>
    <n v="17"/>
    <n v="0"/>
    <n v="0"/>
    <n v="0"/>
    <n v="0"/>
    <n v="0"/>
    <n v="0"/>
  </r>
  <r>
    <x v="23"/>
    <x v="0"/>
    <x v="23"/>
    <x v="3"/>
    <x v="97"/>
    <s v="03"/>
    <x v="517"/>
    <x v="2"/>
    <x v="6"/>
    <x v="30"/>
    <s v="Other transfers to households"/>
    <s v="NAT"/>
    <x v="0"/>
    <x v="0"/>
    <s v="Female entrepreneur of the year awards"/>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550"/>
    <n v="0"/>
    <n v="1000"/>
    <n v="900"/>
    <n v="500"/>
    <n v="300"/>
    <n v="300"/>
    <n v="250"/>
    <n v="250"/>
    <n v="250"/>
  </r>
  <r>
    <x v="23"/>
    <x v="0"/>
    <x v="23"/>
    <x v="3"/>
    <x v="97"/>
    <s v="03"/>
    <x v="517"/>
    <x v="2"/>
    <x v="6"/>
    <x v="30"/>
    <s v="Other transfers to households"/>
    <s v="NAT"/>
    <x v="0"/>
    <x v="0"/>
    <s v="Gifts and donations: Youth in Agriculture, Forestry and Fisheries Awards"/>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0"/>
    <n v="0"/>
    <n v="300"/>
    <n v="300"/>
    <n v="0"/>
    <n v="400"/>
    <n v="400"/>
    <n v="250"/>
    <n v="250"/>
    <n v="250"/>
  </r>
  <r>
    <x v="23"/>
    <x v="0"/>
    <x v="23"/>
    <x v="3"/>
    <x v="97"/>
    <s v="03"/>
    <x v="517"/>
    <x v="2"/>
    <x v="6"/>
    <x v="30"/>
    <s v="Other transfers to households"/>
    <s v="NAT"/>
    <x v="0"/>
    <x v="0"/>
    <s v="Grootfontein Agricultural Development Institute: Studies"/>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1391"/>
    <n v="1400"/>
    <n v="1500"/>
    <n v="1500"/>
    <n v="1600"/>
    <n v="1600"/>
    <n v="1600"/>
    <n v="1690"/>
    <n v="1783"/>
    <n v="1872"/>
  </r>
  <r>
    <x v="23"/>
    <x v="0"/>
    <x v="23"/>
    <x v="3"/>
    <x v="97"/>
    <s v="03"/>
    <x v="517"/>
    <x v="2"/>
    <x v="6"/>
    <x v="30"/>
    <s v="Other transfers to households"/>
    <s v="NAT"/>
    <x v="0"/>
    <x v="0"/>
    <s v="National Student Financial Aid Scheme"/>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14495"/>
    <n v="18862"/>
    <n v="19955"/>
    <n v="19955"/>
    <n v="20621"/>
    <n v="20621"/>
    <n v="20621"/>
    <n v="21608"/>
    <n v="22796"/>
    <n v="24050"/>
  </r>
  <r>
    <x v="23"/>
    <x v="0"/>
    <x v="23"/>
    <x v="3"/>
    <x v="97"/>
    <s v="03"/>
    <x v="517"/>
    <x v="2"/>
    <x v="6"/>
    <x v="31"/>
    <s v="Social benefits"/>
    <s v="NAT"/>
    <x v="0"/>
    <x v="0"/>
    <s v="Employee social benefits"/>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400"/>
    <n v="747"/>
    <n v="278"/>
    <n v="451"/>
    <n v="31"/>
    <n v="363"/>
    <n v="363"/>
    <n v="33"/>
    <n v="35"/>
    <n v="37"/>
  </r>
  <r>
    <x v="23"/>
    <x v="0"/>
    <x v="23"/>
    <x v="3"/>
    <x v="97"/>
    <s v="03"/>
    <x v="517"/>
    <x v="2"/>
    <x v="8"/>
    <x v="33"/>
    <s v="Other transfers to private enterprises"/>
    <s v="NAT"/>
    <x v="0"/>
    <x v="0"/>
    <s v="Claims against the state"/>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8"/>
    <n v="6"/>
    <n v="0"/>
    <n v="0"/>
    <n v="0"/>
    <n v="0"/>
    <n v="0"/>
    <n v="0"/>
    <n v="0"/>
    <n v="0"/>
  </r>
  <r>
    <x v="23"/>
    <x v="0"/>
    <x v="23"/>
    <x v="3"/>
    <x v="97"/>
    <s v="03"/>
    <x v="517"/>
    <x v="2"/>
    <x v="8"/>
    <x v="33"/>
    <s v="Other transfers to private enterprises"/>
    <s v="NAT"/>
    <x v="0"/>
    <x v="0"/>
    <s v="Red Meat Industry Forum"/>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1"/>
    <n v="0"/>
    <n v="1"/>
    <n v="1"/>
    <n v="1"/>
    <n v="1"/>
    <n v="1"/>
    <n v="1"/>
    <n v="1"/>
    <n v="1"/>
  </r>
  <r>
    <x v="23"/>
    <x v="0"/>
    <x v="23"/>
    <x v="3"/>
    <x v="97"/>
    <s v="03"/>
    <x v="517"/>
    <x v="3"/>
    <x v="9"/>
    <x v="34"/>
    <s v="Payments for financial assets"/>
    <s v="NAT"/>
    <x v="0"/>
    <x v="0"/>
    <s v="Thefts and losses"/>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248"/>
    <n v="26"/>
    <n v="0"/>
    <n v="134"/>
    <n v="0"/>
    <n v="0"/>
    <n v="0"/>
    <n v="0"/>
    <n v="0"/>
    <n v="0"/>
  </r>
  <r>
    <x v="23"/>
    <x v="0"/>
    <x v="23"/>
    <x v="3"/>
    <x v="97"/>
    <s v="04"/>
    <x v="518"/>
    <x v="0"/>
    <x v="0"/>
    <x v="0"/>
    <s v="Salaries and wag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6447"/>
    <n v="7009"/>
    <n v="6850"/>
    <n v="7706"/>
    <n v="6963"/>
    <n v="6963"/>
    <n v="6963"/>
    <n v="7498"/>
    <n v="8070"/>
    <n v="8595"/>
  </r>
  <r>
    <x v="23"/>
    <x v="0"/>
    <x v="23"/>
    <x v="3"/>
    <x v="97"/>
    <s v="04"/>
    <x v="518"/>
    <x v="0"/>
    <x v="0"/>
    <x v="1"/>
    <s v="Social contribution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995"/>
    <n v="1067"/>
    <n v="993"/>
    <n v="1184"/>
    <n v="1158"/>
    <n v="1158"/>
    <n v="1158"/>
    <n v="1239"/>
    <n v="1323"/>
    <n v="1409"/>
  </r>
  <r>
    <x v="23"/>
    <x v="0"/>
    <x v="23"/>
    <x v="3"/>
    <x v="97"/>
    <s v="04"/>
    <x v="518"/>
    <x v="0"/>
    <x v="1"/>
    <x v="2"/>
    <s v="Administrative fe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54"/>
    <n v="98"/>
    <n v="22"/>
    <n v="38"/>
    <n v="29"/>
    <n v="29"/>
    <n v="29"/>
    <n v="32"/>
    <n v="35"/>
    <n v="39"/>
  </r>
  <r>
    <x v="23"/>
    <x v="0"/>
    <x v="23"/>
    <x v="3"/>
    <x v="97"/>
    <s v="04"/>
    <x v="518"/>
    <x v="0"/>
    <x v="1"/>
    <x v="6"/>
    <s v="Bursaries: Employe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0"/>
    <n v="50"/>
    <n v="39"/>
    <n v="46"/>
    <n v="25"/>
    <n v="31"/>
    <n v="31"/>
    <n v="20"/>
    <n v="20"/>
    <n v="22"/>
  </r>
  <r>
    <x v="23"/>
    <x v="0"/>
    <x v="23"/>
    <x v="3"/>
    <x v="97"/>
    <s v="04"/>
    <x v="518"/>
    <x v="0"/>
    <x v="1"/>
    <x v="7"/>
    <s v="Catering: Departmental activit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0"/>
    <n v="0"/>
    <n v="0"/>
    <n v="0"/>
    <n v="0"/>
    <n v="18"/>
    <n v="18"/>
    <n v="0"/>
    <n v="0"/>
    <n v="0"/>
  </r>
  <r>
    <x v="23"/>
    <x v="0"/>
    <x v="23"/>
    <x v="3"/>
    <x v="97"/>
    <s v="04"/>
    <x v="518"/>
    <x v="0"/>
    <x v="1"/>
    <x v="8"/>
    <s v="Communication (G&amp;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66"/>
    <n v="77"/>
    <n v="107"/>
    <n v="101"/>
    <n v="106"/>
    <n v="81"/>
    <n v="81"/>
    <n v="107"/>
    <n v="108"/>
    <n v="114"/>
  </r>
  <r>
    <x v="23"/>
    <x v="0"/>
    <x v="23"/>
    <x v="3"/>
    <x v="97"/>
    <s v="04"/>
    <x v="518"/>
    <x v="0"/>
    <x v="1"/>
    <x v="11"/>
    <s v="Consumable suppl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1"/>
    <n v="3"/>
    <n v="17"/>
    <n v="6"/>
    <n v="11"/>
    <n v="11"/>
    <n v="11"/>
    <n v="12"/>
    <n v="13"/>
    <n v="13"/>
  </r>
  <r>
    <x v="23"/>
    <x v="0"/>
    <x v="23"/>
    <x v="3"/>
    <x v="97"/>
    <s v="04"/>
    <x v="518"/>
    <x v="0"/>
    <x v="1"/>
    <x v="12"/>
    <s v="Consumables: Stationery, printing and office suppl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7"/>
    <n v="11"/>
    <n v="69"/>
    <n v="20"/>
    <n v="30"/>
    <n v="30"/>
    <n v="30"/>
    <n v="29"/>
    <n v="36"/>
    <n v="38"/>
  </r>
  <r>
    <x v="23"/>
    <x v="0"/>
    <x v="23"/>
    <x v="3"/>
    <x v="97"/>
    <s v="04"/>
    <x v="518"/>
    <x v="0"/>
    <x v="1"/>
    <x v="14"/>
    <s v="Entertainmen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6"/>
    <n v="4"/>
    <n v="4"/>
    <n v="3"/>
    <n v="4"/>
    <n v="4"/>
    <n v="4"/>
    <n v="4"/>
    <n v="4"/>
    <n v="4"/>
  </r>
  <r>
    <x v="23"/>
    <x v="0"/>
    <x v="23"/>
    <x v="3"/>
    <x v="97"/>
    <s v="04"/>
    <x v="518"/>
    <x v="0"/>
    <x v="1"/>
    <x v="15"/>
    <s v="Fleet services (including government motor transpor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1"/>
    <n v="2"/>
    <n v="0"/>
    <n v="1"/>
    <n v="0"/>
    <n v="0"/>
    <n v="0"/>
    <n v="0"/>
    <n v="0"/>
    <n v="0"/>
  </r>
  <r>
    <x v="23"/>
    <x v="0"/>
    <x v="23"/>
    <x v="3"/>
    <x v="97"/>
    <s v="04"/>
    <x v="518"/>
    <x v="0"/>
    <x v="1"/>
    <x v="41"/>
    <s v="Inventory: Fuel, oil and ga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0"/>
    <n v="0"/>
    <n v="1"/>
    <n v="0"/>
    <n v="2"/>
    <n v="2"/>
    <n v="2"/>
    <n v="2"/>
    <n v="2"/>
    <n v="2"/>
  </r>
  <r>
    <x v="23"/>
    <x v="0"/>
    <x v="23"/>
    <x v="3"/>
    <x v="97"/>
    <s v="04"/>
    <x v="518"/>
    <x v="0"/>
    <x v="1"/>
    <x v="19"/>
    <s v="Operating payment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16"/>
    <n v="46"/>
    <n v="80"/>
    <n v="69"/>
    <n v="32"/>
    <n v="32"/>
    <n v="32"/>
    <n v="32"/>
    <n v="17"/>
    <n v="18"/>
  </r>
  <r>
    <x v="23"/>
    <x v="0"/>
    <x v="23"/>
    <x v="3"/>
    <x v="97"/>
    <s v="04"/>
    <x v="518"/>
    <x v="0"/>
    <x v="1"/>
    <x v="20"/>
    <s v="Property payment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17"/>
    <n v="0"/>
    <n v="0"/>
    <n v="5"/>
    <n v="0"/>
    <n v="0"/>
    <n v="0"/>
    <n v="0"/>
    <n v="0"/>
    <n v="0"/>
  </r>
  <r>
    <x v="23"/>
    <x v="0"/>
    <x v="23"/>
    <x v="3"/>
    <x v="97"/>
    <s v="04"/>
    <x v="518"/>
    <x v="0"/>
    <x v="1"/>
    <x v="22"/>
    <s v="Training and developmen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18836"/>
    <n v="20284"/>
    <n v="20420"/>
    <n v="27128"/>
    <n v="21516"/>
    <n v="21526"/>
    <n v="21526"/>
    <n v="22734"/>
    <n v="23962"/>
    <n v="25281"/>
  </r>
  <r>
    <x v="23"/>
    <x v="0"/>
    <x v="23"/>
    <x v="3"/>
    <x v="97"/>
    <s v="04"/>
    <x v="518"/>
    <x v="0"/>
    <x v="1"/>
    <x v="23"/>
    <s v="Travel and subsistence"/>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1320"/>
    <n v="1124"/>
    <n v="811"/>
    <n v="1188"/>
    <n v="1180"/>
    <n v="1171"/>
    <n v="1171"/>
    <n v="1251"/>
    <n v="1358"/>
    <n v="1433"/>
  </r>
  <r>
    <x v="23"/>
    <x v="0"/>
    <x v="23"/>
    <x v="3"/>
    <x v="97"/>
    <s v="04"/>
    <x v="518"/>
    <x v="0"/>
    <x v="1"/>
    <x v="24"/>
    <s v="Venues and facilit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17"/>
    <n v="802"/>
    <n v="0"/>
    <n v="0"/>
    <n v="0"/>
    <n v="0"/>
    <n v="0"/>
    <n v="0"/>
    <n v="0"/>
    <n v="0"/>
  </r>
  <r>
    <x v="23"/>
    <x v="0"/>
    <x v="23"/>
    <x v="3"/>
    <x v="97"/>
    <s v="04"/>
    <x v="518"/>
    <x v="1"/>
    <x v="3"/>
    <x v="26"/>
    <s v="Other machinery and equipmen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153"/>
    <n v="70"/>
    <n v="105"/>
    <n v="104"/>
    <n v="96"/>
    <n v="96"/>
    <n v="96"/>
    <n v="96"/>
    <n v="102"/>
    <n v="108"/>
  </r>
  <r>
    <x v="23"/>
    <x v="0"/>
    <x v="23"/>
    <x v="3"/>
    <x v="97"/>
    <s v="04"/>
    <x v="518"/>
    <x v="2"/>
    <x v="5"/>
    <x v="48"/>
    <s v="Provincial Revenue Funds"/>
    <s v="PCG"/>
    <x v="2"/>
    <x v="2"/>
    <s v="Comprehensive agricultural support programme grant: Extension recovery planning services"/>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343873"/>
    <n v="346149"/>
    <n v="337906"/>
    <n v="337906"/>
    <n v="355648"/>
    <n v="355648"/>
    <n v="355648"/>
    <n v="368558"/>
    <n v="398813"/>
    <n v="431586"/>
  </r>
  <r>
    <x v="23"/>
    <x v="0"/>
    <x v="23"/>
    <x v="3"/>
    <x v="97"/>
    <s v="04"/>
    <x v="518"/>
    <x v="2"/>
    <x v="6"/>
    <x v="30"/>
    <s v="Other transfers to households"/>
    <s v="NAT"/>
    <x v="0"/>
    <x v="0"/>
    <s v="Claims against the state"/>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0"/>
    <n v="0"/>
    <n v="0"/>
    <n v="0"/>
    <n v="56"/>
    <n v="0"/>
    <n v="0"/>
    <n v="0"/>
    <n v="0"/>
    <n v="0"/>
    <n v="0"/>
  </r>
  <r>
    <x v="23"/>
    <x v="0"/>
    <x v="23"/>
    <x v="4"/>
    <x v="98"/>
    <s v="01"/>
    <x v="0"/>
    <x v="0"/>
    <x v="0"/>
    <x v="0"/>
    <s v="Salaries and wag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2007"/>
    <n v="2025"/>
    <n v="2240"/>
    <n v="519"/>
    <n v="2206"/>
    <n v="2206"/>
    <n v="2206"/>
    <n v="2378"/>
    <n v="2560"/>
    <n v="2726"/>
  </r>
  <r>
    <x v="23"/>
    <x v="0"/>
    <x v="23"/>
    <x v="4"/>
    <x v="98"/>
    <s v="01"/>
    <x v="0"/>
    <x v="0"/>
    <x v="0"/>
    <x v="1"/>
    <s v="Social contribution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244"/>
    <n v="242"/>
    <n v="245"/>
    <n v="57"/>
    <n v="364"/>
    <n v="364"/>
    <n v="364"/>
    <n v="388"/>
    <n v="414"/>
    <n v="441"/>
  </r>
  <r>
    <x v="23"/>
    <x v="0"/>
    <x v="23"/>
    <x v="4"/>
    <x v="98"/>
    <s v="01"/>
    <x v="0"/>
    <x v="0"/>
    <x v="1"/>
    <x v="2"/>
    <s v="Administrative fe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37"/>
    <n v="52"/>
    <n v="17"/>
    <n v="7"/>
    <n v="17"/>
    <n v="17"/>
    <n v="17"/>
    <n v="18"/>
    <n v="19"/>
    <n v="20"/>
  </r>
  <r>
    <x v="23"/>
    <x v="0"/>
    <x v="23"/>
    <x v="4"/>
    <x v="98"/>
    <s v="01"/>
    <x v="0"/>
    <x v="0"/>
    <x v="1"/>
    <x v="3"/>
    <s v="Advertising"/>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28"/>
    <n v="0"/>
    <n v="41"/>
    <n v="40"/>
    <n v="50"/>
    <n v="50"/>
    <n v="50"/>
    <n v="53"/>
    <n v="56"/>
    <n v="59"/>
  </r>
  <r>
    <x v="23"/>
    <x v="0"/>
    <x v="23"/>
    <x v="4"/>
    <x v="98"/>
    <s v="01"/>
    <x v="0"/>
    <x v="0"/>
    <x v="1"/>
    <x v="4"/>
    <s v="Agency and support/outsourced servic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7"/>
    <n v="0"/>
    <n v="2127"/>
    <n v="0"/>
    <n v="2007"/>
    <n v="1207"/>
    <n v="1207"/>
    <n v="2121"/>
    <n v="2238"/>
    <n v="2361"/>
  </r>
  <r>
    <x v="23"/>
    <x v="0"/>
    <x v="23"/>
    <x v="4"/>
    <x v="98"/>
    <s v="01"/>
    <x v="0"/>
    <x v="0"/>
    <x v="1"/>
    <x v="6"/>
    <s v="Bursaries: Employe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0"/>
    <n v="0"/>
    <n v="12"/>
    <n v="0"/>
    <n v="0"/>
    <n v="0"/>
    <n v="0"/>
    <n v="0"/>
    <n v="0"/>
    <n v="0"/>
  </r>
  <r>
    <x v="23"/>
    <x v="0"/>
    <x v="23"/>
    <x v="4"/>
    <x v="98"/>
    <s v="01"/>
    <x v="0"/>
    <x v="0"/>
    <x v="1"/>
    <x v="8"/>
    <s v="Communication (G&amp;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30"/>
    <n v="39"/>
    <n v="74"/>
    <n v="5"/>
    <n v="50"/>
    <n v="50"/>
    <n v="50"/>
    <n v="53"/>
    <n v="56"/>
    <n v="59"/>
  </r>
  <r>
    <x v="23"/>
    <x v="0"/>
    <x v="23"/>
    <x v="4"/>
    <x v="98"/>
    <s v="01"/>
    <x v="0"/>
    <x v="0"/>
    <x v="1"/>
    <x v="11"/>
    <s v="Consumable suppl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0"/>
    <n v="0"/>
    <n v="0"/>
    <n v="0"/>
    <n v="3"/>
    <n v="3"/>
    <n v="3"/>
    <n v="0"/>
    <n v="0"/>
    <n v="0"/>
  </r>
  <r>
    <x v="23"/>
    <x v="0"/>
    <x v="23"/>
    <x v="4"/>
    <x v="98"/>
    <s v="01"/>
    <x v="0"/>
    <x v="0"/>
    <x v="1"/>
    <x v="12"/>
    <s v="Consumables: Stationery, printing and office suppl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2"/>
    <n v="1"/>
    <n v="11"/>
    <n v="0"/>
    <n v="21"/>
    <n v="42"/>
    <n v="42"/>
    <n v="22"/>
    <n v="23"/>
    <n v="24"/>
  </r>
  <r>
    <x v="23"/>
    <x v="0"/>
    <x v="23"/>
    <x v="4"/>
    <x v="98"/>
    <s v="01"/>
    <x v="0"/>
    <x v="0"/>
    <x v="1"/>
    <x v="14"/>
    <s v="Entertainmen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1"/>
    <n v="2"/>
    <n v="2"/>
    <n v="2"/>
    <n v="2"/>
    <n v="2"/>
    <n v="2"/>
    <n v="2"/>
    <n v="2"/>
    <n v="2"/>
  </r>
  <r>
    <x v="23"/>
    <x v="0"/>
    <x v="23"/>
    <x v="4"/>
    <x v="98"/>
    <s v="01"/>
    <x v="0"/>
    <x v="0"/>
    <x v="1"/>
    <x v="20"/>
    <s v="Property payment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0"/>
    <n v="0"/>
    <n v="0"/>
    <n v="3"/>
    <n v="0"/>
    <n v="46"/>
    <n v="46"/>
    <n v="0"/>
    <n v="0"/>
    <n v="0"/>
  </r>
  <r>
    <x v="23"/>
    <x v="0"/>
    <x v="23"/>
    <x v="4"/>
    <x v="98"/>
    <s v="01"/>
    <x v="0"/>
    <x v="0"/>
    <x v="1"/>
    <x v="23"/>
    <s v="Travel and subsistence"/>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785"/>
    <n v="887"/>
    <n v="297"/>
    <n v="203"/>
    <n v="580"/>
    <n v="355"/>
    <n v="355"/>
    <n v="617"/>
    <n v="651"/>
    <n v="687"/>
  </r>
  <r>
    <x v="23"/>
    <x v="0"/>
    <x v="23"/>
    <x v="4"/>
    <x v="98"/>
    <s v="01"/>
    <x v="0"/>
    <x v="0"/>
    <x v="1"/>
    <x v="24"/>
    <s v="Venues and facilit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0"/>
    <n v="0"/>
    <n v="0"/>
    <n v="154"/>
    <n v="0"/>
    <n v="800"/>
    <n v="800"/>
    <n v="0"/>
    <n v="0"/>
    <n v="0"/>
  </r>
  <r>
    <x v="23"/>
    <x v="0"/>
    <x v="23"/>
    <x v="4"/>
    <x v="98"/>
    <s v="01"/>
    <x v="0"/>
    <x v="1"/>
    <x v="3"/>
    <x v="26"/>
    <s v="Other machinery and equipmen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0"/>
    <n v="0"/>
    <n v="0"/>
    <n v="0"/>
    <n v="0"/>
    <n v="10"/>
    <n v="10"/>
    <n v="0"/>
    <n v="0"/>
    <n v="0"/>
  </r>
  <r>
    <x v="23"/>
    <x v="0"/>
    <x v="23"/>
    <x v="4"/>
    <x v="98"/>
    <s v="01"/>
    <x v="0"/>
    <x v="2"/>
    <x v="6"/>
    <x v="30"/>
    <s v="Other transfers to households"/>
    <s v="NAT"/>
    <x v="0"/>
    <x v="0"/>
    <s v="Claims against the state"/>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0"/>
    <n v="5"/>
    <n v="0"/>
    <n v="0"/>
    <n v="0"/>
    <n v="0"/>
    <n v="0"/>
    <n v="0"/>
    <n v="0"/>
    <n v="0"/>
  </r>
  <r>
    <x v="23"/>
    <x v="0"/>
    <x v="23"/>
    <x v="4"/>
    <x v="98"/>
    <s v="01"/>
    <x v="0"/>
    <x v="2"/>
    <x v="6"/>
    <x v="31"/>
    <s v="Social benefits"/>
    <s v="NAT"/>
    <x v="0"/>
    <x v="0"/>
    <s v="Employee social benefits"/>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0"/>
    <n v="18"/>
    <n v="0"/>
    <n v="7"/>
    <n v="0"/>
    <n v="0"/>
    <n v="0"/>
    <n v="0"/>
    <n v="0"/>
    <n v="0"/>
  </r>
  <r>
    <x v="23"/>
    <x v="0"/>
    <x v="23"/>
    <x v="4"/>
    <x v="98"/>
    <s v="01"/>
    <x v="0"/>
    <x v="2"/>
    <x v="8"/>
    <x v="33"/>
    <s v="Other transfers to private enterprises"/>
    <s v="NAT"/>
    <x v="0"/>
    <x v="0"/>
    <s v="Claims against the state"/>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1"/>
    <n v="0"/>
    <n v="0"/>
    <n v="0"/>
    <n v="0"/>
    <n v="0"/>
    <n v="0"/>
    <n v="0"/>
    <n v="0"/>
    <n v="0"/>
  </r>
  <r>
    <x v="23"/>
    <x v="0"/>
    <x v="23"/>
    <x v="4"/>
    <x v="98"/>
    <s v="02"/>
    <x v="519"/>
    <x v="0"/>
    <x v="0"/>
    <x v="0"/>
    <s v="Salaries and wag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54380"/>
    <n v="60889"/>
    <n v="59204"/>
    <n v="69438"/>
    <n v="60299"/>
    <n v="59333"/>
    <n v="59333"/>
    <n v="64988"/>
    <n v="70391"/>
    <n v="74966"/>
  </r>
  <r>
    <x v="23"/>
    <x v="0"/>
    <x v="23"/>
    <x v="4"/>
    <x v="98"/>
    <s v="02"/>
    <x v="519"/>
    <x v="0"/>
    <x v="0"/>
    <x v="1"/>
    <s v="Social contribution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6483"/>
    <n v="7985"/>
    <n v="5584"/>
    <n v="8020"/>
    <n v="6234"/>
    <n v="7200"/>
    <n v="7200"/>
    <n v="6604"/>
    <n v="6922"/>
    <n v="7372"/>
  </r>
  <r>
    <x v="23"/>
    <x v="0"/>
    <x v="23"/>
    <x v="4"/>
    <x v="98"/>
    <s v="02"/>
    <x v="519"/>
    <x v="0"/>
    <x v="1"/>
    <x v="2"/>
    <s v="Administrative fe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179"/>
    <n v="296"/>
    <n v="232"/>
    <n v="178"/>
    <n v="311"/>
    <n v="81"/>
    <n v="81"/>
    <n v="337"/>
    <n v="373"/>
    <n v="393"/>
  </r>
  <r>
    <x v="23"/>
    <x v="0"/>
    <x v="23"/>
    <x v="4"/>
    <x v="98"/>
    <s v="02"/>
    <x v="519"/>
    <x v="0"/>
    <x v="1"/>
    <x v="3"/>
    <s v="Advertising"/>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155"/>
    <n v="107"/>
    <n v="201"/>
    <n v="49"/>
    <n v="157"/>
    <n v="130"/>
    <n v="130"/>
    <n v="177"/>
    <n v="177"/>
    <n v="187"/>
  </r>
  <r>
    <x v="23"/>
    <x v="0"/>
    <x v="23"/>
    <x v="4"/>
    <x v="98"/>
    <s v="02"/>
    <x v="519"/>
    <x v="0"/>
    <x v="1"/>
    <x v="4"/>
    <s v="Agency and support/outsourced servic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170"/>
    <n v="240"/>
    <n v="51"/>
    <n v="334"/>
    <n v="6288"/>
    <n v="6448"/>
    <n v="6448"/>
    <n v="7549"/>
    <n v="7965"/>
    <n v="8403"/>
  </r>
  <r>
    <x v="23"/>
    <x v="0"/>
    <x v="23"/>
    <x v="4"/>
    <x v="98"/>
    <s v="02"/>
    <x v="519"/>
    <x v="0"/>
    <x v="1"/>
    <x v="6"/>
    <s v="Bursaries: Employe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67"/>
    <n v="59"/>
    <n v="143"/>
    <n v="22"/>
    <n v="0"/>
    <n v="18"/>
    <n v="18"/>
    <n v="0"/>
    <n v="0"/>
    <n v="0"/>
  </r>
  <r>
    <x v="23"/>
    <x v="0"/>
    <x v="23"/>
    <x v="4"/>
    <x v="98"/>
    <s v="02"/>
    <x v="519"/>
    <x v="0"/>
    <x v="1"/>
    <x v="7"/>
    <s v="Catering: Departmental activit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27"/>
    <n v="13"/>
    <n v="1"/>
    <n v="100"/>
    <n v="0"/>
    <n v="12"/>
    <n v="12"/>
    <n v="0"/>
    <n v="0"/>
    <n v="0"/>
  </r>
  <r>
    <x v="23"/>
    <x v="0"/>
    <x v="23"/>
    <x v="4"/>
    <x v="98"/>
    <s v="02"/>
    <x v="519"/>
    <x v="0"/>
    <x v="1"/>
    <x v="8"/>
    <s v="Communication (G&amp;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703"/>
    <n v="1021"/>
    <n v="715"/>
    <n v="874"/>
    <n v="812"/>
    <n v="741"/>
    <n v="741"/>
    <n v="882"/>
    <n v="934"/>
    <n v="985"/>
  </r>
  <r>
    <x v="23"/>
    <x v="0"/>
    <x v="23"/>
    <x v="4"/>
    <x v="98"/>
    <s v="02"/>
    <x v="519"/>
    <x v="0"/>
    <x v="1"/>
    <x v="9"/>
    <s v="Computer servic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20"/>
    <n v="34"/>
    <n v="223"/>
    <n v="240"/>
    <n v="300"/>
    <n v="511"/>
    <n v="511"/>
    <n v="300"/>
    <n v="300"/>
    <n v="317"/>
  </r>
  <r>
    <x v="23"/>
    <x v="0"/>
    <x v="23"/>
    <x v="4"/>
    <x v="98"/>
    <s v="02"/>
    <x v="519"/>
    <x v="0"/>
    <x v="1"/>
    <x v="10"/>
    <s v="Consultants: Business and advisory servic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32"/>
    <n v="9"/>
    <n v="6259"/>
    <n v="27"/>
    <n v="0"/>
    <n v="0"/>
    <n v="0"/>
    <n v="0"/>
    <n v="0"/>
    <n v="0"/>
  </r>
  <r>
    <x v="23"/>
    <x v="0"/>
    <x v="23"/>
    <x v="4"/>
    <x v="98"/>
    <s v="02"/>
    <x v="519"/>
    <x v="0"/>
    <x v="1"/>
    <x v="11"/>
    <s v="Consumable suppl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70"/>
    <n v="45"/>
    <n v="35"/>
    <n v="27"/>
    <n v="63"/>
    <n v="78"/>
    <n v="78"/>
    <n v="67"/>
    <n v="73"/>
    <n v="77"/>
  </r>
  <r>
    <x v="23"/>
    <x v="0"/>
    <x v="23"/>
    <x v="4"/>
    <x v="98"/>
    <s v="02"/>
    <x v="519"/>
    <x v="0"/>
    <x v="1"/>
    <x v="12"/>
    <s v="Consumables: Stationery, printing and office suppl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190"/>
    <n v="319"/>
    <n v="256"/>
    <n v="265"/>
    <n v="364"/>
    <n v="258"/>
    <n v="258"/>
    <n v="397"/>
    <n v="431"/>
    <n v="455"/>
  </r>
  <r>
    <x v="23"/>
    <x v="0"/>
    <x v="23"/>
    <x v="4"/>
    <x v="98"/>
    <s v="02"/>
    <x v="519"/>
    <x v="0"/>
    <x v="1"/>
    <x v="13"/>
    <s v="Contractor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52"/>
    <n v="90"/>
    <n v="51"/>
    <n v="342"/>
    <n v="0"/>
    <n v="39"/>
    <n v="39"/>
    <n v="0"/>
    <n v="0"/>
    <n v="0"/>
  </r>
  <r>
    <x v="23"/>
    <x v="0"/>
    <x v="23"/>
    <x v="4"/>
    <x v="98"/>
    <s v="02"/>
    <x v="519"/>
    <x v="0"/>
    <x v="1"/>
    <x v="14"/>
    <s v="Entertainmen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41"/>
    <n v="33"/>
    <n v="24"/>
    <n v="48"/>
    <n v="8"/>
    <n v="9"/>
    <n v="9"/>
    <n v="8"/>
    <n v="8"/>
    <n v="8"/>
  </r>
  <r>
    <x v="23"/>
    <x v="0"/>
    <x v="23"/>
    <x v="4"/>
    <x v="98"/>
    <s v="02"/>
    <x v="519"/>
    <x v="0"/>
    <x v="1"/>
    <x v="15"/>
    <s v="Fleet services (including government motor transpor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30"/>
    <n v="37"/>
    <n v="19"/>
    <n v="6"/>
    <n v="0"/>
    <n v="17"/>
    <n v="17"/>
    <n v="0"/>
    <n v="0"/>
    <n v="0"/>
  </r>
  <r>
    <x v="23"/>
    <x v="0"/>
    <x v="23"/>
    <x v="4"/>
    <x v="98"/>
    <s v="02"/>
    <x v="519"/>
    <x v="0"/>
    <x v="1"/>
    <x v="51"/>
    <s v="Inventory: Clothing material and accessor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0"/>
    <n v="0"/>
    <n v="0"/>
    <n v="0"/>
    <n v="3"/>
    <n v="8"/>
    <n v="8"/>
    <n v="3"/>
    <n v="3"/>
    <n v="3"/>
  </r>
  <r>
    <x v="23"/>
    <x v="0"/>
    <x v="23"/>
    <x v="4"/>
    <x v="98"/>
    <s v="02"/>
    <x v="519"/>
    <x v="0"/>
    <x v="1"/>
    <x v="41"/>
    <s v="Inventory: Fuel, oil and ga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0"/>
    <n v="0"/>
    <n v="100"/>
    <n v="281"/>
    <n v="70"/>
    <n v="112"/>
    <n v="112"/>
    <n v="76"/>
    <n v="85"/>
    <n v="90"/>
  </r>
  <r>
    <x v="23"/>
    <x v="0"/>
    <x v="23"/>
    <x v="4"/>
    <x v="98"/>
    <s v="02"/>
    <x v="519"/>
    <x v="0"/>
    <x v="1"/>
    <x v="43"/>
    <s v="Inventory: Materials and suppl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0"/>
    <n v="1"/>
    <n v="5"/>
    <n v="0"/>
    <n v="1"/>
    <n v="1"/>
    <n v="1"/>
    <n v="1"/>
    <n v="1"/>
    <n v="1"/>
  </r>
  <r>
    <x v="23"/>
    <x v="0"/>
    <x v="23"/>
    <x v="4"/>
    <x v="98"/>
    <s v="02"/>
    <x v="519"/>
    <x v="0"/>
    <x v="1"/>
    <x v="17"/>
    <s v="Minor Asset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260"/>
    <n v="40"/>
    <n v="53"/>
    <n v="15"/>
    <n v="6"/>
    <n v="11"/>
    <n v="11"/>
    <n v="6"/>
    <n v="8"/>
    <n v="8"/>
  </r>
  <r>
    <x v="23"/>
    <x v="0"/>
    <x v="23"/>
    <x v="4"/>
    <x v="98"/>
    <s v="02"/>
    <x v="519"/>
    <x v="0"/>
    <x v="1"/>
    <x v="18"/>
    <s v="Operating leas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5950"/>
    <n v="9250"/>
    <n v="1957"/>
    <n v="11984"/>
    <n v="1218"/>
    <n v="1959"/>
    <n v="1959"/>
    <n v="2338"/>
    <n v="1804"/>
    <n v="1904"/>
  </r>
  <r>
    <x v="23"/>
    <x v="0"/>
    <x v="23"/>
    <x v="4"/>
    <x v="98"/>
    <s v="02"/>
    <x v="519"/>
    <x v="0"/>
    <x v="1"/>
    <x v="19"/>
    <s v="Operating payment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6747"/>
    <n v="6567"/>
    <n v="2735"/>
    <n v="7970"/>
    <n v="4125"/>
    <n v="3697"/>
    <n v="3697"/>
    <n v="3209"/>
    <n v="3471"/>
    <n v="3662"/>
  </r>
  <r>
    <x v="23"/>
    <x v="0"/>
    <x v="23"/>
    <x v="4"/>
    <x v="98"/>
    <s v="02"/>
    <x v="519"/>
    <x v="0"/>
    <x v="1"/>
    <x v="20"/>
    <s v="Property payment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53"/>
    <n v="21"/>
    <n v="3"/>
    <n v="262"/>
    <n v="400"/>
    <n v="101"/>
    <n v="101"/>
    <n v="451"/>
    <n v="931"/>
    <n v="982"/>
  </r>
  <r>
    <x v="23"/>
    <x v="0"/>
    <x v="23"/>
    <x v="4"/>
    <x v="98"/>
    <s v="02"/>
    <x v="519"/>
    <x v="0"/>
    <x v="1"/>
    <x v="21"/>
    <s v="Rental and hiring"/>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0"/>
    <n v="0"/>
    <n v="56"/>
    <n v="92"/>
    <n v="0"/>
    <n v="0"/>
    <n v="0"/>
    <n v="0"/>
    <n v="0"/>
    <n v="0"/>
  </r>
  <r>
    <x v="23"/>
    <x v="0"/>
    <x v="23"/>
    <x v="4"/>
    <x v="98"/>
    <s v="02"/>
    <x v="519"/>
    <x v="0"/>
    <x v="1"/>
    <x v="22"/>
    <s v="Training and developmen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193"/>
    <n v="190"/>
    <n v="242"/>
    <n v="189"/>
    <n v="344"/>
    <n v="322"/>
    <n v="322"/>
    <n v="353"/>
    <n v="405"/>
    <n v="427"/>
  </r>
  <r>
    <x v="23"/>
    <x v="0"/>
    <x v="23"/>
    <x v="4"/>
    <x v="98"/>
    <s v="02"/>
    <x v="519"/>
    <x v="0"/>
    <x v="1"/>
    <x v="23"/>
    <s v="Travel and subsistence"/>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5901"/>
    <n v="6301"/>
    <n v="6549"/>
    <n v="7518"/>
    <n v="7485"/>
    <n v="7512"/>
    <n v="7512"/>
    <n v="8055"/>
    <n v="8288"/>
    <n v="8742"/>
  </r>
  <r>
    <x v="23"/>
    <x v="0"/>
    <x v="23"/>
    <x v="4"/>
    <x v="98"/>
    <s v="02"/>
    <x v="519"/>
    <x v="0"/>
    <x v="1"/>
    <x v="24"/>
    <s v="Venues and facilit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0"/>
    <n v="12"/>
    <n v="121"/>
    <n v="138"/>
    <n v="0"/>
    <n v="28"/>
    <n v="28"/>
    <n v="0"/>
    <n v="0"/>
    <n v="0"/>
  </r>
  <r>
    <x v="23"/>
    <x v="0"/>
    <x v="23"/>
    <x v="4"/>
    <x v="98"/>
    <s v="02"/>
    <x v="519"/>
    <x v="1"/>
    <x v="3"/>
    <x v="26"/>
    <s v="Other machinery and equipmen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323"/>
    <n v="427"/>
    <n v="78"/>
    <n v="75"/>
    <n v="256"/>
    <n v="266"/>
    <n v="266"/>
    <n v="113"/>
    <n v="60"/>
    <n v="63"/>
  </r>
  <r>
    <x v="23"/>
    <x v="0"/>
    <x v="23"/>
    <x v="4"/>
    <x v="98"/>
    <s v="02"/>
    <x v="519"/>
    <x v="2"/>
    <x v="6"/>
    <x v="30"/>
    <s v="Other transfers to households"/>
    <s v="NAT"/>
    <x v="0"/>
    <x v="0"/>
    <s v="Claims against the state"/>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0"/>
    <n v="0"/>
    <n v="0"/>
    <n v="59"/>
    <n v="0"/>
    <n v="0"/>
    <n v="0"/>
    <n v="0"/>
    <n v="0"/>
    <n v="0"/>
  </r>
  <r>
    <x v="23"/>
    <x v="0"/>
    <x v="23"/>
    <x v="4"/>
    <x v="98"/>
    <s v="02"/>
    <x v="519"/>
    <x v="2"/>
    <x v="6"/>
    <x v="31"/>
    <s v="Social benefits"/>
    <s v="NAT"/>
    <x v="0"/>
    <x v="0"/>
    <s v="Employee social benefits"/>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45"/>
    <n v="154"/>
    <n v="106"/>
    <n v="106"/>
    <n v="0"/>
    <n v="0"/>
    <n v="0"/>
    <n v="0"/>
    <n v="0"/>
    <n v="0"/>
  </r>
  <r>
    <x v="23"/>
    <x v="0"/>
    <x v="23"/>
    <x v="4"/>
    <x v="98"/>
    <s v="02"/>
    <x v="519"/>
    <x v="2"/>
    <x v="11"/>
    <x v="38"/>
    <s v="Non-profit institutions"/>
    <s v="NAT"/>
    <x v="0"/>
    <x v="0"/>
    <s v="Wine and Spirit Board"/>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0"/>
    <n v="0"/>
    <n v="300"/>
    <n v="170"/>
    <n v="0"/>
    <n v="0"/>
    <n v="0"/>
    <n v="0"/>
    <n v="0"/>
    <n v="0"/>
  </r>
  <r>
    <x v="23"/>
    <x v="0"/>
    <x v="23"/>
    <x v="4"/>
    <x v="98"/>
    <s v="02"/>
    <x v="519"/>
    <x v="2"/>
    <x v="12"/>
    <x v="46"/>
    <s v="Foreign governments and international organisations"/>
    <s v="NAT"/>
    <x v="0"/>
    <x v="0"/>
    <s v="Organisation for Economic Cooperation and Development"/>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161"/>
    <n v="183"/>
    <n v="359"/>
    <n v="328"/>
    <n v="1311"/>
    <n v="1311"/>
    <n v="1311"/>
    <n v="450"/>
    <n v="571"/>
    <n v="602"/>
  </r>
  <r>
    <x v="23"/>
    <x v="0"/>
    <x v="23"/>
    <x v="4"/>
    <x v="98"/>
    <s v="02"/>
    <x v="519"/>
    <x v="2"/>
    <x v="12"/>
    <x v="46"/>
    <s v="Foreign governments and international organisations"/>
    <s v="NAT"/>
    <x v="0"/>
    <x v="0"/>
    <s v="Consultative Group on International Agricultural Research"/>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6375"/>
    <n v="7020"/>
    <n v="7000"/>
    <n v="6045"/>
    <n v="7300"/>
    <n v="7300"/>
    <n v="7300"/>
    <n v="8400"/>
    <n v="8527"/>
    <n v="8996"/>
  </r>
  <r>
    <x v="23"/>
    <x v="0"/>
    <x v="23"/>
    <x v="4"/>
    <x v="98"/>
    <s v="02"/>
    <x v="519"/>
    <x v="2"/>
    <x v="12"/>
    <x v="46"/>
    <s v="Foreign governments and international organisations"/>
    <s v="NAT"/>
    <x v="0"/>
    <x v="0"/>
    <s v="International Union for the Protection of New Varieties of Plants "/>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677"/>
    <n v="789"/>
    <n v="745"/>
    <n v="724"/>
    <n v="880"/>
    <n v="880"/>
    <n v="880"/>
    <n v="890"/>
    <n v="980"/>
    <n v="1034"/>
  </r>
  <r>
    <x v="23"/>
    <x v="0"/>
    <x v="23"/>
    <x v="4"/>
    <x v="98"/>
    <s v="02"/>
    <x v="519"/>
    <x v="2"/>
    <x v="12"/>
    <x v="46"/>
    <s v="Foreign governments and international organisations"/>
    <s v="NAT"/>
    <x v="0"/>
    <x v="0"/>
    <s v="Commonwealth Agricultural Bureaus International"/>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276"/>
    <n v="337"/>
    <n v="269"/>
    <n v="268"/>
    <n v="280"/>
    <n v="280"/>
    <n v="280"/>
    <n v="300"/>
    <n v="350"/>
    <n v="369"/>
  </r>
  <r>
    <x v="23"/>
    <x v="0"/>
    <x v="23"/>
    <x v="4"/>
    <x v="98"/>
    <s v="02"/>
    <x v="519"/>
    <x v="2"/>
    <x v="12"/>
    <x v="46"/>
    <s v="Foreign governments and international organisations"/>
    <s v="NAT"/>
    <x v="0"/>
    <x v="0"/>
    <s v="International Commission of Agricultural Engineering "/>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0"/>
    <n v="21"/>
    <n v="20"/>
    <n v="0"/>
    <n v="20"/>
    <n v="20"/>
    <n v="20"/>
    <n v="20"/>
    <n v="20"/>
    <n v="21"/>
  </r>
  <r>
    <x v="23"/>
    <x v="0"/>
    <x v="23"/>
    <x v="4"/>
    <x v="98"/>
    <s v="02"/>
    <x v="519"/>
    <x v="2"/>
    <x v="12"/>
    <x v="46"/>
    <s v="Foreign governments and international organisations"/>
    <s v="NAT"/>
    <x v="0"/>
    <x v="0"/>
    <s v="Food and Agriculture Organisation of the United Nations"/>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21029"/>
    <n v="30140"/>
    <n v="24363"/>
    <n v="24363"/>
    <n v="24800"/>
    <n v="24800"/>
    <n v="24800"/>
    <n v="25500"/>
    <n v="26800"/>
    <n v="28277"/>
  </r>
  <r>
    <x v="23"/>
    <x v="0"/>
    <x v="23"/>
    <x v="4"/>
    <x v="98"/>
    <s v="02"/>
    <x v="519"/>
    <x v="2"/>
    <x v="12"/>
    <x v="46"/>
    <s v="Foreign governments and international organisations"/>
    <s v="NAT"/>
    <x v="0"/>
    <x v="0"/>
    <s v="Foreign rates and taxes"/>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306"/>
    <n v="457"/>
    <n v="411"/>
    <n v="520"/>
    <n v="593"/>
    <n v="593"/>
    <n v="593"/>
    <n v="700"/>
    <n v="789"/>
    <n v="832"/>
  </r>
  <r>
    <x v="23"/>
    <x v="0"/>
    <x v="23"/>
    <x v="4"/>
    <x v="98"/>
    <s v="02"/>
    <x v="519"/>
    <x v="2"/>
    <x v="12"/>
    <x v="46"/>
    <s v="Foreign governments and international organisations"/>
    <s v="NAT"/>
    <x v="0"/>
    <x v="0"/>
    <s v="International Cotton Advisory Council"/>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301"/>
    <n v="374"/>
    <n v="285"/>
    <n v="303"/>
    <n v="290"/>
    <n v="290"/>
    <n v="290"/>
    <n v="300"/>
    <n v="330"/>
    <n v="348"/>
  </r>
  <r>
    <x v="23"/>
    <x v="0"/>
    <x v="23"/>
    <x v="4"/>
    <x v="98"/>
    <s v="02"/>
    <x v="519"/>
    <x v="2"/>
    <x v="12"/>
    <x v="46"/>
    <s v="Foreign governments and international organisations"/>
    <s v="NAT"/>
    <x v="0"/>
    <x v="0"/>
    <s v="International Dairy Federation"/>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50"/>
    <n v="50"/>
    <n v="50"/>
    <n v="50"/>
    <n v="50"/>
    <n v="50"/>
    <n v="50"/>
    <n v="50"/>
    <n v="50"/>
    <n v="50"/>
  </r>
  <r>
    <x v="23"/>
    <x v="0"/>
    <x v="23"/>
    <x v="4"/>
    <x v="98"/>
    <s v="02"/>
    <x v="519"/>
    <x v="2"/>
    <x v="12"/>
    <x v="46"/>
    <s v="Foreign governments and international organisations"/>
    <s v="NAT"/>
    <x v="0"/>
    <x v="0"/>
    <s v="International Grains Council"/>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215"/>
    <n v="212"/>
    <n v="193"/>
    <n v="193"/>
    <n v="200"/>
    <n v="200"/>
    <n v="200"/>
    <n v="212"/>
    <n v="250"/>
    <n v="264"/>
  </r>
  <r>
    <x v="23"/>
    <x v="0"/>
    <x v="23"/>
    <x v="4"/>
    <x v="98"/>
    <s v="02"/>
    <x v="519"/>
    <x v="2"/>
    <x v="12"/>
    <x v="46"/>
    <s v="Foreign governments and international organisations"/>
    <s v="NAT"/>
    <x v="0"/>
    <x v="0"/>
    <s v="International Seed Testing Association"/>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97"/>
    <n v="120"/>
    <n v="159"/>
    <n v="158"/>
    <n v="180"/>
    <n v="180"/>
    <n v="180"/>
    <n v="200"/>
    <n v="330"/>
    <n v="348"/>
  </r>
  <r>
    <x v="23"/>
    <x v="0"/>
    <x v="23"/>
    <x v="4"/>
    <x v="98"/>
    <s v="02"/>
    <x v="519"/>
    <x v="2"/>
    <x v="12"/>
    <x v="46"/>
    <s v="Foreign governments and international organisations"/>
    <s v="NAT"/>
    <x v="0"/>
    <x v="0"/>
    <s v="International Organisation of Vine and Wine"/>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789"/>
    <n v="977"/>
    <n v="800"/>
    <n v="823"/>
    <n v="852"/>
    <n v="852"/>
    <n v="852"/>
    <n v="830"/>
    <n v="880"/>
    <n v="928"/>
  </r>
  <r>
    <x v="23"/>
    <x v="0"/>
    <x v="23"/>
    <x v="4"/>
    <x v="98"/>
    <s v="02"/>
    <x v="519"/>
    <x v="2"/>
    <x v="12"/>
    <x v="46"/>
    <s v="Foreign governments and international organisations"/>
    <s v="NAT"/>
    <x v="0"/>
    <x v="0"/>
    <s v="World Organisation for Animal Health"/>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1624"/>
    <n v="1616"/>
    <n v="1973"/>
    <n v="1832"/>
    <n v="1700"/>
    <n v="1700"/>
    <n v="1700"/>
    <n v="1852"/>
    <n v="2000"/>
    <n v="2110"/>
  </r>
  <r>
    <x v="23"/>
    <x v="0"/>
    <x v="23"/>
    <x v="4"/>
    <x v="98"/>
    <s v="02"/>
    <x v="519"/>
    <x v="2"/>
    <x v="12"/>
    <x v="46"/>
    <s v="Foreign governments and international organisations"/>
    <s v="NAT"/>
    <x v="0"/>
    <x v="0"/>
    <s v="International Union of Forest Research Organisations"/>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11"/>
    <n v="10"/>
    <n v="10"/>
    <n v="9"/>
    <n v="10"/>
    <n v="10"/>
    <n v="10"/>
    <n v="11"/>
    <n v="12"/>
    <n v="13"/>
  </r>
  <r>
    <x v="23"/>
    <x v="0"/>
    <x v="23"/>
    <x v="4"/>
    <x v="98"/>
    <s v="02"/>
    <x v="519"/>
    <x v="3"/>
    <x v="9"/>
    <x v="34"/>
    <s v="Payments for financial assets"/>
    <s v="NAT"/>
    <x v="0"/>
    <x v="0"/>
    <s v="Thefts and losses"/>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9"/>
    <n v="14"/>
    <n v="0"/>
    <n v="0"/>
    <n v="0"/>
    <n v="0"/>
    <n v="0"/>
    <n v="0"/>
    <n v="0"/>
    <n v="0"/>
  </r>
  <r>
    <x v="23"/>
    <x v="0"/>
    <x v="23"/>
    <x v="4"/>
    <x v="98"/>
    <s v="03"/>
    <x v="520"/>
    <x v="0"/>
    <x v="0"/>
    <x v="0"/>
    <s v="Salaries and wag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14915"/>
    <n v="16152"/>
    <n v="18523"/>
    <n v="18213"/>
    <n v="19238"/>
    <n v="19238"/>
    <n v="19238"/>
    <n v="20696"/>
    <n v="22251"/>
    <n v="23697"/>
  </r>
  <r>
    <x v="23"/>
    <x v="0"/>
    <x v="23"/>
    <x v="4"/>
    <x v="98"/>
    <s v="03"/>
    <x v="520"/>
    <x v="0"/>
    <x v="0"/>
    <x v="1"/>
    <s v="Social contribution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2219"/>
    <n v="2425"/>
    <n v="2754"/>
    <n v="2771"/>
    <n v="3013"/>
    <n v="3013"/>
    <n v="3013"/>
    <n v="3246"/>
    <n v="3487"/>
    <n v="3714"/>
  </r>
  <r>
    <x v="23"/>
    <x v="0"/>
    <x v="23"/>
    <x v="4"/>
    <x v="98"/>
    <s v="03"/>
    <x v="520"/>
    <x v="0"/>
    <x v="1"/>
    <x v="2"/>
    <s v="Administrative fe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100"/>
    <n v="126"/>
    <n v="88"/>
    <n v="61"/>
    <n v="66"/>
    <n v="66"/>
    <n v="66"/>
    <n v="1190"/>
    <n v="1255"/>
    <n v="1324"/>
  </r>
  <r>
    <x v="23"/>
    <x v="0"/>
    <x v="23"/>
    <x v="4"/>
    <x v="98"/>
    <s v="03"/>
    <x v="520"/>
    <x v="0"/>
    <x v="1"/>
    <x v="3"/>
    <s v="Advertising"/>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242"/>
    <n v="125"/>
    <n v="106"/>
    <n v="71"/>
    <n v="151"/>
    <n v="51"/>
    <n v="51"/>
    <n v="156"/>
    <n v="164"/>
    <n v="173"/>
  </r>
  <r>
    <x v="23"/>
    <x v="0"/>
    <x v="23"/>
    <x v="4"/>
    <x v="98"/>
    <s v="03"/>
    <x v="520"/>
    <x v="0"/>
    <x v="1"/>
    <x v="6"/>
    <s v="Bursaries: Employe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59"/>
    <n v="251"/>
    <n v="112"/>
    <n v="54"/>
    <n v="184"/>
    <n v="184"/>
    <n v="184"/>
    <n v="192"/>
    <n v="203"/>
    <n v="214"/>
  </r>
  <r>
    <x v="23"/>
    <x v="0"/>
    <x v="23"/>
    <x v="4"/>
    <x v="98"/>
    <s v="03"/>
    <x v="520"/>
    <x v="0"/>
    <x v="1"/>
    <x v="7"/>
    <s v="Catering: Departmental activit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249"/>
    <n v="221"/>
    <n v="314"/>
    <n v="217"/>
    <n v="0"/>
    <n v="72"/>
    <n v="72"/>
    <n v="0"/>
    <n v="0"/>
    <n v="0"/>
  </r>
  <r>
    <x v="23"/>
    <x v="0"/>
    <x v="23"/>
    <x v="4"/>
    <x v="98"/>
    <s v="03"/>
    <x v="520"/>
    <x v="0"/>
    <x v="1"/>
    <x v="8"/>
    <s v="Communication (G&amp;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164"/>
    <n v="155"/>
    <n v="228"/>
    <n v="225"/>
    <n v="238"/>
    <n v="238"/>
    <n v="238"/>
    <n v="246"/>
    <n v="259"/>
    <n v="273"/>
  </r>
  <r>
    <x v="23"/>
    <x v="0"/>
    <x v="23"/>
    <x v="4"/>
    <x v="98"/>
    <s v="03"/>
    <x v="520"/>
    <x v="0"/>
    <x v="1"/>
    <x v="9"/>
    <s v="Computer servic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2"/>
    <n v="1"/>
    <n v="4"/>
    <n v="0"/>
    <n v="10"/>
    <n v="5"/>
    <n v="5"/>
    <n v="10"/>
    <n v="11"/>
    <n v="12"/>
  </r>
  <r>
    <x v="23"/>
    <x v="0"/>
    <x v="23"/>
    <x v="4"/>
    <x v="98"/>
    <s v="03"/>
    <x v="520"/>
    <x v="0"/>
    <x v="1"/>
    <x v="10"/>
    <s v="Consultants: Business and advisory servic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0"/>
    <n v="0"/>
    <n v="12"/>
    <n v="0"/>
    <n v="17"/>
    <n v="17"/>
    <n v="17"/>
    <n v="18"/>
    <n v="19"/>
    <n v="20"/>
  </r>
  <r>
    <x v="23"/>
    <x v="0"/>
    <x v="23"/>
    <x v="4"/>
    <x v="98"/>
    <s v="03"/>
    <x v="520"/>
    <x v="0"/>
    <x v="1"/>
    <x v="11"/>
    <s v="Consumable suppl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2"/>
    <n v="5"/>
    <n v="30"/>
    <n v="5"/>
    <n v="39"/>
    <n v="35"/>
    <n v="35"/>
    <n v="42"/>
    <n v="45"/>
    <n v="47"/>
  </r>
  <r>
    <x v="23"/>
    <x v="0"/>
    <x v="23"/>
    <x v="4"/>
    <x v="98"/>
    <s v="03"/>
    <x v="520"/>
    <x v="0"/>
    <x v="1"/>
    <x v="12"/>
    <s v="Consumables: Stationery, printing and office suppl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256"/>
    <n v="23"/>
    <n v="502"/>
    <n v="175"/>
    <n v="578"/>
    <n v="447"/>
    <n v="447"/>
    <n v="600"/>
    <n v="638"/>
    <n v="673"/>
  </r>
  <r>
    <x v="23"/>
    <x v="0"/>
    <x v="23"/>
    <x v="4"/>
    <x v="98"/>
    <s v="03"/>
    <x v="520"/>
    <x v="0"/>
    <x v="1"/>
    <x v="13"/>
    <s v="Contractor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0"/>
    <n v="0"/>
    <n v="4"/>
    <n v="3"/>
    <n v="0"/>
    <n v="0"/>
    <n v="0"/>
    <n v="0"/>
    <n v="0"/>
    <n v="0"/>
  </r>
  <r>
    <x v="23"/>
    <x v="0"/>
    <x v="23"/>
    <x v="4"/>
    <x v="98"/>
    <s v="03"/>
    <x v="520"/>
    <x v="0"/>
    <x v="1"/>
    <x v="14"/>
    <s v="Entertainmen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6"/>
    <n v="6"/>
    <n v="6"/>
    <n v="5"/>
    <n v="6"/>
    <n v="6"/>
    <n v="6"/>
    <n v="6"/>
    <n v="6"/>
    <n v="6"/>
  </r>
  <r>
    <x v="23"/>
    <x v="0"/>
    <x v="23"/>
    <x v="4"/>
    <x v="98"/>
    <s v="03"/>
    <x v="520"/>
    <x v="0"/>
    <x v="1"/>
    <x v="15"/>
    <s v="Fleet services (including government motor transpor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145"/>
    <n v="155"/>
    <n v="200"/>
    <n v="225"/>
    <n v="209"/>
    <n v="209"/>
    <n v="209"/>
    <n v="217"/>
    <n v="231"/>
    <n v="244"/>
  </r>
  <r>
    <x v="23"/>
    <x v="0"/>
    <x v="23"/>
    <x v="4"/>
    <x v="98"/>
    <s v="03"/>
    <x v="520"/>
    <x v="0"/>
    <x v="1"/>
    <x v="16"/>
    <s v="Legal services (G&amp;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0"/>
    <n v="40"/>
    <n v="0"/>
    <n v="0"/>
    <n v="0"/>
    <n v="0"/>
    <n v="0"/>
    <n v="0"/>
    <n v="0"/>
    <n v="0"/>
  </r>
  <r>
    <x v="23"/>
    <x v="0"/>
    <x v="23"/>
    <x v="4"/>
    <x v="98"/>
    <s v="03"/>
    <x v="520"/>
    <x v="0"/>
    <x v="1"/>
    <x v="17"/>
    <s v="Minor Asset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102"/>
    <n v="4"/>
    <n v="57"/>
    <n v="0"/>
    <n v="52"/>
    <n v="52"/>
    <n v="52"/>
    <n v="57"/>
    <n v="62"/>
    <n v="65"/>
  </r>
  <r>
    <x v="23"/>
    <x v="0"/>
    <x v="23"/>
    <x v="4"/>
    <x v="98"/>
    <s v="03"/>
    <x v="520"/>
    <x v="0"/>
    <x v="1"/>
    <x v="19"/>
    <s v="Operating payment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39"/>
    <n v="45"/>
    <n v="92"/>
    <n v="147"/>
    <n v="40"/>
    <n v="70"/>
    <n v="70"/>
    <n v="44"/>
    <n v="47"/>
    <n v="50"/>
  </r>
  <r>
    <x v="23"/>
    <x v="0"/>
    <x v="23"/>
    <x v="4"/>
    <x v="98"/>
    <s v="03"/>
    <x v="520"/>
    <x v="0"/>
    <x v="1"/>
    <x v="20"/>
    <s v="Property payment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7"/>
    <n v="0"/>
    <n v="7"/>
    <n v="10"/>
    <n v="0"/>
    <n v="0"/>
    <n v="0"/>
    <n v="0"/>
    <n v="0"/>
    <n v="0"/>
  </r>
  <r>
    <x v="23"/>
    <x v="0"/>
    <x v="23"/>
    <x v="4"/>
    <x v="98"/>
    <s v="03"/>
    <x v="520"/>
    <x v="0"/>
    <x v="1"/>
    <x v="22"/>
    <s v="Training and developmen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169"/>
    <n v="25"/>
    <n v="195"/>
    <n v="72"/>
    <n v="241"/>
    <n v="408"/>
    <n v="408"/>
    <n v="260"/>
    <n v="272"/>
    <n v="287"/>
  </r>
  <r>
    <x v="23"/>
    <x v="0"/>
    <x v="23"/>
    <x v="4"/>
    <x v="98"/>
    <s v="03"/>
    <x v="520"/>
    <x v="0"/>
    <x v="1"/>
    <x v="23"/>
    <s v="Travel and subsistence"/>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2791"/>
    <n v="1721"/>
    <n v="2693"/>
    <n v="1714"/>
    <n v="3111"/>
    <n v="3082"/>
    <n v="3082"/>
    <n v="3293"/>
    <n v="3482"/>
    <n v="3673"/>
  </r>
  <r>
    <x v="23"/>
    <x v="0"/>
    <x v="23"/>
    <x v="4"/>
    <x v="98"/>
    <s v="03"/>
    <x v="520"/>
    <x v="0"/>
    <x v="1"/>
    <x v="24"/>
    <s v="Venues and facilit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37"/>
    <n v="487"/>
    <n v="0"/>
    <n v="0"/>
    <n v="0"/>
    <n v="0"/>
    <n v="0"/>
    <n v="0"/>
    <n v="0"/>
    <n v="0"/>
  </r>
  <r>
    <x v="23"/>
    <x v="0"/>
    <x v="23"/>
    <x v="4"/>
    <x v="98"/>
    <s v="03"/>
    <x v="520"/>
    <x v="1"/>
    <x v="3"/>
    <x v="26"/>
    <s v="Other machinery and equipmen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132"/>
    <n v="90"/>
    <n v="161"/>
    <n v="172"/>
    <n v="123"/>
    <n v="123"/>
    <n v="123"/>
    <n v="133"/>
    <n v="128"/>
    <n v="135"/>
  </r>
  <r>
    <x v="23"/>
    <x v="0"/>
    <x v="23"/>
    <x v="4"/>
    <x v="98"/>
    <s v="03"/>
    <x v="520"/>
    <x v="2"/>
    <x v="5"/>
    <x v="29"/>
    <s v="Municipal bank accounts"/>
    <s v="NAT"/>
    <x v="0"/>
    <x v="0"/>
    <s v="Vehicle licences"/>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3"/>
    <n v="2"/>
    <n v="11"/>
    <n v="2"/>
    <n v="4"/>
    <n v="4"/>
    <n v="4"/>
    <n v="3"/>
    <n v="3"/>
    <n v="3"/>
  </r>
  <r>
    <x v="23"/>
    <x v="0"/>
    <x v="23"/>
    <x v="4"/>
    <x v="98"/>
    <s v="03"/>
    <x v="520"/>
    <x v="2"/>
    <x v="6"/>
    <x v="30"/>
    <s v="Other transfers to households"/>
    <s v="NAT"/>
    <x v="0"/>
    <x v="0"/>
    <s v="Claims against the state"/>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0"/>
    <n v="0"/>
    <n v="0"/>
    <n v="10"/>
    <n v="0"/>
    <n v="0"/>
    <n v="0"/>
    <n v="0"/>
    <n v="0"/>
    <n v="0"/>
  </r>
  <r>
    <x v="23"/>
    <x v="0"/>
    <x v="23"/>
    <x v="4"/>
    <x v="98"/>
    <s v="03"/>
    <x v="520"/>
    <x v="2"/>
    <x v="6"/>
    <x v="31"/>
    <s v="Social benefits"/>
    <s v="NAT"/>
    <x v="0"/>
    <x v="0"/>
    <s v="Employee social benefits"/>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133"/>
    <n v="43"/>
    <n v="108"/>
    <n v="106"/>
    <n v="0"/>
    <n v="0"/>
    <n v="0"/>
    <n v="0"/>
    <n v="0"/>
    <n v="0"/>
  </r>
  <r>
    <x v="23"/>
    <x v="0"/>
    <x v="23"/>
    <x v="4"/>
    <x v="98"/>
    <s v="03"/>
    <x v="520"/>
    <x v="2"/>
    <x v="7"/>
    <x v="32"/>
    <s v="Departmental agencies (non-business entities)"/>
    <s v="NAT"/>
    <x v="0"/>
    <x v="0"/>
    <s v="Small Enterprise Development Agenc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1825"/>
    <n v="304"/>
    <n v="0"/>
    <n v="0"/>
    <n v="0"/>
    <n v="0"/>
    <n v="0"/>
    <n v="0"/>
    <n v="0"/>
    <n v="0"/>
  </r>
  <r>
    <x v="23"/>
    <x v="0"/>
    <x v="23"/>
    <x v="4"/>
    <x v="98"/>
    <s v="03"/>
    <x v="520"/>
    <x v="2"/>
    <x v="8"/>
    <x v="40"/>
    <s v="Other transfers to public corporations"/>
    <s v="NAT"/>
    <x v="0"/>
    <x v="0"/>
    <s v="Land and Agricultural Development Bank of South Africa"/>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36762"/>
    <n v="88232"/>
    <n v="40166"/>
    <n v="40166"/>
    <n v="42496"/>
    <n v="42496"/>
    <n v="42496"/>
    <n v="43754"/>
    <n v="46160"/>
    <n v="48699"/>
  </r>
  <r>
    <x v="23"/>
    <x v="0"/>
    <x v="23"/>
    <x v="4"/>
    <x v="98"/>
    <s v="03"/>
    <x v="520"/>
    <x v="2"/>
    <x v="8"/>
    <x v="40"/>
    <s v="Other transfers to public corporations"/>
    <s v="NAT"/>
    <x v="0"/>
    <x v="0"/>
    <s v="Forest Sector Charter Council"/>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3930"/>
    <n v="4166"/>
    <n v="4416"/>
    <n v="4416"/>
    <n v="4672"/>
    <n v="4672"/>
    <n v="4672"/>
    <n v="4935"/>
    <n v="5206"/>
    <n v="5492"/>
  </r>
  <r>
    <x v="23"/>
    <x v="0"/>
    <x v="23"/>
    <x v="4"/>
    <x v="98"/>
    <s v="04"/>
    <x v="521"/>
    <x v="0"/>
    <x v="0"/>
    <x v="0"/>
    <s v="Salaries and wag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12305"/>
    <n v="14411"/>
    <n v="14922"/>
    <n v="15452"/>
    <n v="16004"/>
    <n v="15976"/>
    <n v="15976"/>
    <n v="17115"/>
    <n v="18284"/>
    <n v="19472"/>
  </r>
  <r>
    <x v="23"/>
    <x v="0"/>
    <x v="23"/>
    <x v="4"/>
    <x v="98"/>
    <s v="04"/>
    <x v="521"/>
    <x v="0"/>
    <x v="0"/>
    <x v="1"/>
    <s v="Social contribution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1821"/>
    <n v="2230"/>
    <n v="2307"/>
    <n v="2378"/>
    <n v="2702"/>
    <n v="2626"/>
    <n v="2626"/>
    <n v="2893"/>
    <n v="3096"/>
    <n v="3297"/>
  </r>
  <r>
    <x v="23"/>
    <x v="0"/>
    <x v="23"/>
    <x v="4"/>
    <x v="98"/>
    <s v="04"/>
    <x v="521"/>
    <x v="0"/>
    <x v="1"/>
    <x v="2"/>
    <s v="Administrative fe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345"/>
    <n v="478"/>
    <n v="602"/>
    <n v="561"/>
    <n v="630"/>
    <n v="584"/>
    <n v="584"/>
    <n v="574"/>
    <n v="519"/>
    <n v="547"/>
  </r>
  <r>
    <x v="23"/>
    <x v="0"/>
    <x v="23"/>
    <x v="4"/>
    <x v="98"/>
    <s v="04"/>
    <x v="521"/>
    <x v="0"/>
    <x v="1"/>
    <x v="3"/>
    <s v="Advertising"/>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394"/>
    <n v="19"/>
    <n v="70"/>
    <n v="61"/>
    <n v="16"/>
    <n v="50"/>
    <n v="50"/>
    <n v="16"/>
    <n v="16"/>
    <n v="17"/>
  </r>
  <r>
    <x v="23"/>
    <x v="0"/>
    <x v="23"/>
    <x v="4"/>
    <x v="98"/>
    <s v="04"/>
    <x v="521"/>
    <x v="0"/>
    <x v="1"/>
    <x v="4"/>
    <s v="Agency and support/outsourced servic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1482"/>
    <n v="500"/>
    <n v="639"/>
    <n v="500"/>
    <n v="500"/>
    <n v="500"/>
    <n v="500"/>
    <n v="500"/>
    <n v="500"/>
    <n v="528"/>
  </r>
  <r>
    <x v="23"/>
    <x v="0"/>
    <x v="23"/>
    <x v="4"/>
    <x v="98"/>
    <s v="04"/>
    <x v="521"/>
    <x v="0"/>
    <x v="1"/>
    <x v="6"/>
    <s v="Bursaries: Employe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10"/>
    <n v="0"/>
    <n v="25"/>
    <n v="19"/>
    <n v="35"/>
    <n v="26"/>
    <n v="26"/>
    <n v="46"/>
    <n v="61"/>
    <n v="64"/>
  </r>
  <r>
    <x v="23"/>
    <x v="0"/>
    <x v="23"/>
    <x v="4"/>
    <x v="98"/>
    <s v="04"/>
    <x v="521"/>
    <x v="0"/>
    <x v="1"/>
    <x v="7"/>
    <s v="Catering: Departmental activit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2"/>
    <n v="0"/>
    <n v="0"/>
    <n v="0"/>
    <n v="0"/>
    <n v="11"/>
    <n v="11"/>
    <n v="0"/>
    <n v="0"/>
    <n v="0"/>
  </r>
  <r>
    <x v="23"/>
    <x v="0"/>
    <x v="23"/>
    <x v="4"/>
    <x v="98"/>
    <s v="04"/>
    <x v="521"/>
    <x v="0"/>
    <x v="1"/>
    <x v="8"/>
    <s v="Communication (G&amp;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121"/>
    <n v="153"/>
    <n v="187"/>
    <n v="174"/>
    <n v="197"/>
    <n v="171"/>
    <n v="171"/>
    <n v="199"/>
    <n v="214"/>
    <n v="226"/>
  </r>
  <r>
    <x v="23"/>
    <x v="0"/>
    <x v="23"/>
    <x v="4"/>
    <x v="98"/>
    <s v="04"/>
    <x v="521"/>
    <x v="0"/>
    <x v="1"/>
    <x v="9"/>
    <s v="Computer servic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144"/>
    <n v="56"/>
    <n v="60"/>
    <n v="60"/>
    <n v="65"/>
    <n v="66"/>
    <n v="66"/>
    <n v="77"/>
    <n v="85"/>
    <n v="90"/>
  </r>
  <r>
    <x v="23"/>
    <x v="0"/>
    <x v="23"/>
    <x v="4"/>
    <x v="98"/>
    <s v="04"/>
    <x v="521"/>
    <x v="0"/>
    <x v="1"/>
    <x v="10"/>
    <s v="Consultants: Business and advisory servic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500"/>
    <n v="0"/>
    <n v="7"/>
    <n v="0"/>
    <n v="0"/>
    <n v="4"/>
    <n v="4"/>
    <n v="0"/>
    <n v="0"/>
    <n v="0"/>
  </r>
  <r>
    <x v="23"/>
    <x v="0"/>
    <x v="23"/>
    <x v="4"/>
    <x v="98"/>
    <s v="04"/>
    <x v="521"/>
    <x v="0"/>
    <x v="1"/>
    <x v="11"/>
    <s v="Consumable suppl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3"/>
    <n v="0"/>
    <n v="6"/>
    <n v="3"/>
    <n v="21"/>
    <n v="13"/>
    <n v="13"/>
    <n v="17"/>
    <n v="22"/>
    <n v="24"/>
  </r>
  <r>
    <x v="23"/>
    <x v="0"/>
    <x v="23"/>
    <x v="4"/>
    <x v="98"/>
    <s v="04"/>
    <x v="521"/>
    <x v="0"/>
    <x v="1"/>
    <x v="12"/>
    <s v="Consumables: Stationery, printing and office suppl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171"/>
    <n v="237"/>
    <n v="224"/>
    <n v="239"/>
    <n v="350"/>
    <n v="450"/>
    <n v="450"/>
    <n v="389"/>
    <n v="382"/>
    <n v="404"/>
  </r>
  <r>
    <x v="23"/>
    <x v="0"/>
    <x v="23"/>
    <x v="4"/>
    <x v="98"/>
    <s v="04"/>
    <x v="521"/>
    <x v="0"/>
    <x v="1"/>
    <x v="13"/>
    <s v="Contractor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0"/>
    <n v="0"/>
    <n v="3"/>
    <n v="7"/>
    <n v="0"/>
    <n v="0"/>
    <n v="0"/>
    <n v="0"/>
    <n v="0"/>
    <n v="0"/>
  </r>
  <r>
    <x v="23"/>
    <x v="0"/>
    <x v="23"/>
    <x v="4"/>
    <x v="98"/>
    <s v="04"/>
    <x v="521"/>
    <x v="0"/>
    <x v="1"/>
    <x v="14"/>
    <s v="Entertainmen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5"/>
    <n v="4"/>
    <n v="6"/>
    <n v="4"/>
    <n v="6"/>
    <n v="6"/>
    <n v="6"/>
    <n v="6"/>
    <n v="6"/>
    <n v="6"/>
  </r>
  <r>
    <x v="23"/>
    <x v="0"/>
    <x v="23"/>
    <x v="4"/>
    <x v="98"/>
    <s v="04"/>
    <x v="521"/>
    <x v="0"/>
    <x v="1"/>
    <x v="15"/>
    <s v="Fleet services (including government motor transpor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1"/>
    <n v="6"/>
    <n v="13"/>
    <n v="8"/>
    <n v="0"/>
    <n v="11"/>
    <n v="11"/>
    <n v="0"/>
    <n v="0"/>
    <n v="0"/>
  </r>
  <r>
    <x v="23"/>
    <x v="0"/>
    <x v="23"/>
    <x v="4"/>
    <x v="98"/>
    <s v="04"/>
    <x v="521"/>
    <x v="0"/>
    <x v="1"/>
    <x v="43"/>
    <s v="Inventory: Materials and suppl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0"/>
    <n v="0"/>
    <n v="0"/>
    <n v="0"/>
    <n v="1"/>
    <n v="1"/>
    <n v="1"/>
    <n v="1"/>
    <n v="1"/>
    <n v="1"/>
  </r>
  <r>
    <x v="23"/>
    <x v="0"/>
    <x v="23"/>
    <x v="4"/>
    <x v="98"/>
    <s v="04"/>
    <x v="521"/>
    <x v="0"/>
    <x v="1"/>
    <x v="17"/>
    <s v="Minor Asset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74"/>
    <n v="0"/>
    <n v="2"/>
    <n v="4"/>
    <n v="2"/>
    <n v="22"/>
    <n v="22"/>
    <n v="2"/>
    <n v="2"/>
    <n v="2"/>
  </r>
  <r>
    <x v="23"/>
    <x v="0"/>
    <x v="23"/>
    <x v="4"/>
    <x v="98"/>
    <s v="04"/>
    <x v="521"/>
    <x v="0"/>
    <x v="1"/>
    <x v="19"/>
    <s v="Operating payment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29"/>
    <n v="101"/>
    <n v="35"/>
    <n v="14"/>
    <n v="50"/>
    <n v="80"/>
    <n v="80"/>
    <n v="45"/>
    <n v="45"/>
    <n v="47"/>
  </r>
  <r>
    <x v="23"/>
    <x v="0"/>
    <x v="23"/>
    <x v="4"/>
    <x v="98"/>
    <s v="04"/>
    <x v="521"/>
    <x v="0"/>
    <x v="1"/>
    <x v="20"/>
    <s v="Property payment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8"/>
    <n v="5"/>
    <n v="0"/>
    <n v="0"/>
    <n v="0"/>
    <n v="0"/>
    <n v="0"/>
    <n v="0"/>
    <n v="0"/>
    <n v="0"/>
  </r>
  <r>
    <x v="23"/>
    <x v="0"/>
    <x v="23"/>
    <x v="4"/>
    <x v="98"/>
    <s v="04"/>
    <x v="521"/>
    <x v="0"/>
    <x v="1"/>
    <x v="22"/>
    <s v="Training and developmen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109"/>
    <n v="490"/>
    <n v="685"/>
    <n v="657"/>
    <n v="676"/>
    <n v="644"/>
    <n v="644"/>
    <n v="693"/>
    <n v="756"/>
    <n v="798"/>
  </r>
  <r>
    <x v="23"/>
    <x v="0"/>
    <x v="23"/>
    <x v="4"/>
    <x v="98"/>
    <s v="04"/>
    <x v="521"/>
    <x v="0"/>
    <x v="1"/>
    <x v="23"/>
    <s v="Travel and subsistence"/>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1894"/>
    <n v="2129"/>
    <n v="2045"/>
    <n v="2043"/>
    <n v="2332"/>
    <n v="2221"/>
    <n v="2221"/>
    <n v="2612"/>
    <n v="2748"/>
    <n v="2899"/>
  </r>
  <r>
    <x v="23"/>
    <x v="0"/>
    <x v="23"/>
    <x v="4"/>
    <x v="98"/>
    <s v="04"/>
    <x v="521"/>
    <x v="0"/>
    <x v="1"/>
    <x v="24"/>
    <s v="Venues and facilit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64"/>
    <n v="33"/>
    <n v="0"/>
    <n v="0"/>
    <n v="0"/>
    <n v="0"/>
    <n v="0"/>
    <n v="0"/>
    <n v="0"/>
    <n v="0"/>
  </r>
  <r>
    <x v="23"/>
    <x v="0"/>
    <x v="23"/>
    <x v="4"/>
    <x v="98"/>
    <s v="04"/>
    <x v="521"/>
    <x v="1"/>
    <x v="3"/>
    <x v="26"/>
    <s v="Other machinery and equipmen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155"/>
    <n v="69"/>
    <n v="112"/>
    <n v="216"/>
    <n v="95"/>
    <n v="116"/>
    <n v="116"/>
    <n v="70"/>
    <n v="178"/>
    <n v="188"/>
  </r>
  <r>
    <x v="23"/>
    <x v="0"/>
    <x v="23"/>
    <x v="4"/>
    <x v="98"/>
    <s v="04"/>
    <x v="521"/>
    <x v="2"/>
    <x v="6"/>
    <x v="30"/>
    <s v="Other transfers to households"/>
    <s v="NAT"/>
    <x v="0"/>
    <x v="0"/>
    <s v="Claims against the state"/>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0"/>
    <n v="3"/>
    <n v="0"/>
    <n v="0"/>
    <n v="0"/>
    <n v="0"/>
    <n v="0"/>
    <n v="0"/>
    <n v="0"/>
    <n v="0"/>
  </r>
  <r>
    <x v="23"/>
    <x v="0"/>
    <x v="23"/>
    <x v="4"/>
    <x v="98"/>
    <s v="04"/>
    <x v="521"/>
    <x v="2"/>
    <x v="6"/>
    <x v="31"/>
    <s v="Social benefits"/>
    <s v="NAT"/>
    <x v="0"/>
    <x v="0"/>
    <s v="Employee social benefits"/>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78"/>
    <n v="0"/>
    <n v="44"/>
    <n v="68"/>
    <n v="0"/>
    <n v="104"/>
    <n v="104"/>
    <n v="0"/>
    <n v="0"/>
    <n v="0"/>
  </r>
  <r>
    <x v="23"/>
    <x v="0"/>
    <x v="23"/>
    <x v="4"/>
    <x v="98"/>
    <s v="04"/>
    <x v="521"/>
    <x v="2"/>
    <x v="7"/>
    <x v="32"/>
    <s v="Departmental agencies (non-business entities)"/>
    <s v="NAT"/>
    <x v="0"/>
    <x v="0"/>
    <s v="National Agricultural Marketing Council"/>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34635"/>
    <n v="35005"/>
    <n v="41917"/>
    <n v="41917"/>
    <n v="43239"/>
    <n v="43239"/>
    <n v="43239"/>
    <n v="45251"/>
    <n v="47739"/>
    <n v="50364"/>
  </r>
  <r>
    <x v="23"/>
    <x v="0"/>
    <x v="23"/>
    <x v="4"/>
    <x v="98"/>
    <s v="04"/>
    <x v="521"/>
    <x v="2"/>
    <x v="11"/>
    <x v="38"/>
    <s v="Non-profit institutions"/>
    <s v="NAT"/>
    <x v="0"/>
    <x v="0"/>
    <s v="Citrus Growers’ Association of Southern Africa"/>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1"/>
    <n v="986"/>
    <n v="0"/>
    <n v="0"/>
    <n v="0"/>
    <n v="0"/>
    <n v="0"/>
    <n v="0"/>
    <n v="0"/>
    <n v="0"/>
    <n v="0"/>
  </r>
  <r>
    <x v="23"/>
    <x v="0"/>
    <x v="23"/>
    <x v="5"/>
    <x v="99"/>
    <s v="01"/>
    <x v="0"/>
    <x v="0"/>
    <x v="0"/>
    <x v="0"/>
    <s v="Salaries and wag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2733"/>
    <n v="2061"/>
    <n v="2269"/>
    <n v="1594"/>
    <n v="2391"/>
    <n v="2391"/>
    <n v="2391"/>
    <n v="2575"/>
    <n v="2769"/>
    <n v="2949"/>
  </r>
  <r>
    <x v="23"/>
    <x v="0"/>
    <x v="23"/>
    <x v="5"/>
    <x v="99"/>
    <s v="01"/>
    <x v="0"/>
    <x v="0"/>
    <x v="0"/>
    <x v="1"/>
    <s v="Social contribution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287"/>
    <n v="274"/>
    <n v="365"/>
    <n v="236"/>
    <n v="335"/>
    <n v="335"/>
    <n v="335"/>
    <n v="358"/>
    <n v="384"/>
    <n v="409"/>
  </r>
  <r>
    <x v="23"/>
    <x v="0"/>
    <x v="23"/>
    <x v="5"/>
    <x v="99"/>
    <s v="01"/>
    <x v="0"/>
    <x v="0"/>
    <x v="1"/>
    <x v="2"/>
    <s v="Administrative fe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127"/>
    <n v="57"/>
    <n v="118"/>
    <n v="19"/>
    <n v="5"/>
    <n v="5"/>
    <n v="5"/>
    <n v="7"/>
    <n v="12"/>
    <n v="13"/>
  </r>
  <r>
    <x v="23"/>
    <x v="0"/>
    <x v="23"/>
    <x v="5"/>
    <x v="99"/>
    <s v="01"/>
    <x v="0"/>
    <x v="0"/>
    <x v="1"/>
    <x v="3"/>
    <s v="Advertising"/>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130"/>
    <n v="0"/>
    <n v="6"/>
    <n v="1"/>
    <n v="5"/>
    <n v="1"/>
    <n v="1"/>
    <n v="6"/>
    <n v="8"/>
    <n v="8"/>
  </r>
  <r>
    <x v="23"/>
    <x v="0"/>
    <x v="23"/>
    <x v="5"/>
    <x v="99"/>
    <s v="01"/>
    <x v="0"/>
    <x v="0"/>
    <x v="1"/>
    <x v="6"/>
    <s v="Bursaries: Employe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5"/>
    <n v="4"/>
    <n v="0"/>
    <n v="0"/>
    <n v="0"/>
    <n v="0"/>
    <n v="0"/>
    <n v="0"/>
    <n v="0"/>
    <n v="0"/>
  </r>
  <r>
    <x v="23"/>
    <x v="0"/>
    <x v="23"/>
    <x v="5"/>
    <x v="99"/>
    <s v="01"/>
    <x v="0"/>
    <x v="0"/>
    <x v="1"/>
    <x v="7"/>
    <s v="Catering: Departmental activit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36"/>
    <n v="0"/>
    <n v="0"/>
    <n v="0"/>
    <n v="0"/>
    <n v="0"/>
    <n v="0"/>
    <n v="0"/>
    <n v="0"/>
    <n v="0"/>
  </r>
  <r>
    <x v="23"/>
    <x v="0"/>
    <x v="23"/>
    <x v="5"/>
    <x v="99"/>
    <s v="01"/>
    <x v="0"/>
    <x v="0"/>
    <x v="1"/>
    <x v="8"/>
    <s v="Communication (G&amp;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50"/>
    <n v="41"/>
    <n v="28"/>
    <n v="29"/>
    <n v="34"/>
    <n v="34"/>
    <n v="34"/>
    <n v="38"/>
    <n v="40"/>
    <n v="42"/>
  </r>
  <r>
    <x v="23"/>
    <x v="0"/>
    <x v="23"/>
    <x v="5"/>
    <x v="99"/>
    <s v="01"/>
    <x v="0"/>
    <x v="0"/>
    <x v="1"/>
    <x v="9"/>
    <s v="Computer servic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0"/>
    <n v="0"/>
    <n v="0"/>
    <n v="0"/>
    <n v="1"/>
    <n v="1"/>
    <n v="1"/>
    <n v="2"/>
    <n v="3"/>
    <n v="3"/>
  </r>
  <r>
    <x v="23"/>
    <x v="0"/>
    <x v="23"/>
    <x v="5"/>
    <x v="99"/>
    <s v="01"/>
    <x v="0"/>
    <x v="0"/>
    <x v="1"/>
    <x v="10"/>
    <s v="Consultants: Business and advisory servic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5419"/>
    <n v="60"/>
    <n v="5"/>
    <n v="0"/>
    <n v="6"/>
    <n v="6"/>
    <n v="6"/>
    <n v="12"/>
    <n v="17"/>
    <n v="18"/>
  </r>
  <r>
    <x v="23"/>
    <x v="0"/>
    <x v="23"/>
    <x v="5"/>
    <x v="99"/>
    <s v="01"/>
    <x v="0"/>
    <x v="0"/>
    <x v="1"/>
    <x v="11"/>
    <s v="Consumable suppl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18"/>
    <n v="22"/>
    <n v="9"/>
    <n v="5"/>
    <n v="5288"/>
    <n v="5282"/>
    <n v="5282"/>
    <n v="5592"/>
    <n v="5902"/>
    <n v="6227"/>
  </r>
  <r>
    <x v="23"/>
    <x v="0"/>
    <x v="23"/>
    <x v="5"/>
    <x v="99"/>
    <s v="01"/>
    <x v="0"/>
    <x v="0"/>
    <x v="1"/>
    <x v="12"/>
    <s v="Consumables: Stationery, printing and office suppl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0"/>
    <n v="31"/>
    <n v="35"/>
    <n v="9"/>
    <n v="20"/>
    <n v="29"/>
    <n v="29"/>
    <n v="22"/>
    <n v="25"/>
    <n v="26"/>
  </r>
  <r>
    <x v="23"/>
    <x v="0"/>
    <x v="23"/>
    <x v="5"/>
    <x v="99"/>
    <s v="01"/>
    <x v="0"/>
    <x v="0"/>
    <x v="1"/>
    <x v="13"/>
    <s v="Contractor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0"/>
    <n v="0"/>
    <n v="0"/>
    <n v="0"/>
    <n v="15"/>
    <n v="15"/>
    <n v="15"/>
    <n v="15"/>
    <n v="15"/>
    <n v="16"/>
  </r>
  <r>
    <x v="23"/>
    <x v="0"/>
    <x v="23"/>
    <x v="5"/>
    <x v="99"/>
    <s v="01"/>
    <x v="0"/>
    <x v="0"/>
    <x v="1"/>
    <x v="14"/>
    <s v="Entertainmen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3"/>
    <n v="2"/>
    <n v="2"/>
    <n v="1"/>
    <n v="2"/>
    <n v="2"/>
    <n v="2"/>
    <n v="2"/>
    <n v="2"/>
    <n v="2"/>
  </r>
  <r>
    <x v="23"/>
    <x v="0"/>
    <x v="23"/>
    <x v="5"/>
    <x v="99"/>
    <s v="01"/>
    <x v="0"/>
    <x v="0"/>
    <x v="1"/>
    <x v="16"/>
    <s v="Legal services (G&amp;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20"/>
    <n v="0"/>
    <n v="10"/>
    <n v="0"/>
    <n v="2"/>
    <n v="2"/>
    <n v="2"/>
    <n v="5"/>
    <n v="6"/>
    <n v="6"/>
  </r>
  <r>
    <x v="23"/>
    <x v="0"/>
    <x v="23"/>
    <x v="5"/>
    <x v="99"/>
    <s v="01"/>
    <x v="0"/>
    <x v="0"/>
    <x v="1"/>
    <x v="19"/>
    <s v="Operating payment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9"/>
    <n v="13"/>
    <n v="14"/>
    <n v="17"/>
    <n v="5"/>
    <n v="11"/>
    <n v="11"/>
    <n v="10"/>
    <n v="15"/>
    <n v="16"/>
  </r>
  <r>
    <x v="23"/>
    <x v="0"/>
    <x v="23"/>
    <x v="5"/>
    <x v="99"/>
    <s v="01"/>
    <x v="0"/>
    <x v="0"/>
    <x v="1"/>
    <x v="20"/>
    <s v="Property payment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545"/>
    <n v="804"/>
    <n v="2000"/>
    <n v="310"/>
    <n v="400"/>
    <n v="400"/>
    <n v="400"/>
    <n v="404"/>
    <n v="435"/>
    <n v="459"/>
  </r>
  <r>
    <x v="23"/>
    <x v="0"/>
    <x v="23"/>
    <x v="5"/>
    <x v="99"/>
    <s v="01"/>
    <x v="0"/>
    <x v="0"/>
    <x v="1"/>
    <x v="22"/>
    <s v="Training and developmen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0"/>
    <n v="10"/>
    <n v="18"/>
    <n v="0"/>
    <n v="10"/>
    <n v="2"/>
    <n v="2"/>
    <n v="11"/>
    <n v="15"/>
    <n v="16"/>
  </r>
  <r>
    <x v="23"/>
    <x v="0"/>
    <x v="23"/>
    <x v="5"/>
    <x v="99"/>
    <s v="01"/>
    <x v="0"/>
    <x v="0"/>
    <x v="1"/>
    <x v="23"/>
    <s v="Travel and subsistence"/>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2706"/>
    <n v="1193"/>
    <n v="324"/>
    <n v="818"/>
    <n v="521"/>
    <n v="524"/>
    <n v="524"/>
    <n v="550"/>
    <n v="548"/>
    <n v="578"/>
  </r>
  <r>
    <x v="23"/>
    <x v="0"/>
    <x v="23"/>
    <x v="5"/>
    <x v="99"/>
    <s v="01"/>
    <x v="0"/>
    <x v="0"/>
    <x v="1"/>
    <x v="24"/>
    <s v="Venues and facilit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13294"/>
    <n v="126"/>
    <n v="0"/>
    <n v="4"/>
    <n v="0"/>
    <n v="0"/>
    <n v="0"/>
    <n v="0"/>
    <n v="0"/>
    <n v="0"/>
  </r>
  <r>
    <x v="23"/>
    <x v="0"/>
    <x v="23"/>
    <x v="5"/>
    <x v="99"/>
    <s v="01"/>
    <x v="0"/>
    <x v="1"/>
    <x v="3"/>
    <x v="26"/>
    <s v="Other machinery and equipmen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53"/>
    <n v="38"/>
    <n v="39"/>
    <n v="43"/>
    <n v="39"/>
    <n v="39"/>
    <n v="39"/>
    <n v="39"/>
    <n v="41"/>
    <n v="43"/>
  </r>
  <r>
    <x v="23"/>
    <x v="0"/>
    <x v="23"/>
    <x v="5"/>
    <x v="99"/>
    <s v="01"/>
    <x v="0"/>
    <x v="2"/>
    <x v="6"/>
    <x v="30"/>
    <s v="Other transfers to households"/>
    <s v="NAT"/>
    <x v="0"/>
    <x v="0"/>
    <s v="Claims against the state"/>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0"/>
    <n v="0"/>
    <n v="0"/>
    <n v="1"/>
    <n v="0"/>
    <n v="0"/>
    <n v="0"/>
    <n v="0"/>
    <n v="0"/>
    <n v="0"/>
  </r>
  <r>
    <x v="23"/>
    <x v="0"/>
    <x v="23"/>
    <x v="5"/>
    <x v="99"/>
    <s v="01"/>
    <x v="0"/>
    <x v="2"/>
    <x v="6"/>
    <x v="31"/>
    <s v="Social benefits"/>
    <s v="NAT"/>
    <x v="0"/>
    <x v="0"/>
    <s v="Employee social benefits"/>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0"/>
    <n v="33"/>
    <n v="0"/>
    <n v="115"/>
    <n v="0"/>
    <n v="0"/>
    <n v="0"/>
    <n v="0"/>
    <n v="0"/>
    <n v="0"/>
  </r>
  <r>
    <x v="23"/>
    <x v="0"/>
    <x v="23"/>
    <x v="5"/>
    <x v="99"/>
    <s v="01"/>
    <x v="0"/>
    <x v="2"/>
    <x v="8"/>
    <x v="33"/>
    <s v="Other transfers to private enterprises"/>
    <s v="NAT"/>
    <x v="0"/>
    <x v="0"/>
    <s v="Claims against the state"/>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0"/>
    <n v="13"/>
    <n v="0"/>
    <n v="0"/>
    <n v="0"/>
    <n v="0"/>
    <n v="0"/>
    <n v="0"/>
    <n v="0"/>
    <n v="0"/>
  </r>
  <r>
    <x v="23"/>
    <x v="0"/>
    <x v="23"/>
    <x v="5"/>
    <x v="99"/>
    <s v="02"/>
    <x v="522"/>
    <x v="0"/>
    <x v="0"/>
    <x v="0"/>
    <s v="Salaries and wag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273848"/>
    <n v="277579"/>
    <n v="301050"/>
    <n v="282411"/>
    <n v="322077"/>
    <n v="319882"/>
    <n v="319882"/>
    <n v="346141"/>
    <n v="372123"/>
    <n v="396308"/>
  </r>
  <r>
    <x v="23"/>
    <x v="0"/>
    <x v="23"/>
    <x v="5"/>
    <x v="99"/>
    <s v="02"/>
    <x v="522"/>
    <x v="0"/>
    <x v="0"/>
    <x v="1"/>
    <s v="Social contribution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45990"/>
    <n v="46375"/>
    <n v="47881"/>
    <n v="48087"/>
    <n v="42147"/>
    <n v="41947"/>
    <n v="41947"/>
    <n v="45789"/>
    <n v="49200"/>
    <n v="52398"/>
  </r>
  <r>
    <x v="23"/>
    <x v="0"/>
    <x v="23"/>
    <x v="5"/>
    <x v="99"/>
    <s v="02"/>
    <x v="522"/>
    <x v="0"/>
    <x v="1"/>
    <x v="2"/>
    <s v="Administrative fe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1434"/>
    <n v="992"/>
    <n v="2050"/>
    <n v="1842"/>
    <n v="1867"/>
    <n v="2883"/>
    <n v="2883"/>
    <n v="2088"/>
    <n v="2294"/>
    <n v="2420"/>
  </r>
  <r>
    <x v="23"/>
    <x v="0"/>
    <x v="23"/>
    <x v="5"/>
    <x v="99"/>
    <s v="02"/>
    <x v="522"/>
    <x v="0"/>
    <x v="1"/>
    <x v="3"/>
    <s v="Advertising"/>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454"/>
    <n v="191"/>
    <n v="471"/>
    <n v="140"/>
    <n v="575"/>
    <n v="470"/>
    <n v="470"/>
    <n v="766"/>
    <n v="908"/>
    <n v="958"/>
  </r>
  <r>
    <x v="23"/>
    <x v="0"/>
    <x v="23"/>
    <x v="5"/>
    <x v="99"/>
    <s v="02"/>
    <x v="522"/>
    <x v="0"/>
    <x v="1"/>
    <x v="4"/>
    <s v="Agency and support/outsourced servic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1304"/>
    <n v="1188"/>
    <n v="1479"/>
    <n v="884"/>
    <n v="8105"/>
    <n v="2346"/>
    <n v="2346"/>
    <n v="11631"/>
    <n v="11197"/>
    <n v="11647"/>
  </r>
  <r>
    <x v="23"/>
    <x v="0"/>
    <x v="23"/>
    <x v="5"/>
    <x v="99"/>
    <s v="02"/>
    <x v="522"/>
    <x v="0"/>
    <x v="1"/>
    <x v="6"/>
    <s v="Bursaries: Employe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186"/>
    <n v="261"/>
    <n v="729"/>
    <n v="421"/>
    <n v="801"/>
    <n v="604"/>
    <n v="604"/>
    <n v="925"/>
    <n v="1011"/>
    <n v="1067"/>
  </r>
  <r>
    <x v="23"/>
    <x v="0"/>
    <x v="23"/>
    <x v="5"/>
    <x v="99"/>
    <s v="02"/>
    <x v="522"/>
    <x v="0"/>
    <x v="1"/>
    <x v="7"/>
    <s v="Catering: Departmental activit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77"/>
    <n v="38"/>
    <n v="13"/>
    <n v="11"/>
    <n v="0"/>
    <n v="6"/>
    <n v="6"/>
    <n v="0"/>
    <n v="0"/>
    <n v="0"/>
  </r>
  <r>
    <x v="23"/>
    <x v="0"/>
    <x v="23"/>
    <x v="5"/>
    <x v="99"/>
    <s v="02"/>
    <x v="522"/>
    <x v="0"/>
    <x v="1"/>
    <x v="8"/>
    <s v="Communication (G&amp;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4071"/>
    <n v="4130"/>
    <n v="4364"/>
    <n v="3756"/>
    <n v="5059"/>
    <n v="4445"/>
    <n v="4445"/>
    <n v="5431"/>
    <n v="5780"/>
    <n v="6097"/>
  </r>
  <r>
    <x v="23"/>
    <x v="0"/>
    <x v="23"/>
    <x v="5"/>
    <x v="99"/>
    <s v="02"/>
    <x v="522"/>
    <x v="0"/>
    <x v="1"/>
    <x v="9"/>
    <s v="Computer servic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52"/>
    <n v="651"/>
    <n v="1516"/>
    <n v="1748"/>
    <n v="555"/>
    <n v="191"/>
    <n v="191"/>
    <n v="605"/>
    <n v="655"/>
    <n v="691"/>
  </r>
  <r>
    <x v="23"/>
    <x v="0"/>
    <x v="23"/>
    <x v="5"/>
    <x v="99"/>
    <s v="02"/>
    <x v="522"/>
    <x v="0"/>
    <x v="1"/>
    <x v="10"/>
    <s v="Consultants: Business and advisory servic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0"/>
    <n v="0"/>
    <n v="41"/>
    <n v="0"/>
    <n v="2334"/>
    <n v="50"/>
    <n v="50"/>
    <n v="4742"/>
    <n v="4995"/>
    <n v="5270"/>
  </r>
  <r>
    <x v="23"/>
    <x v="0"/>
    <x v="23"/>
    <x v="5"/>
    <x v="99"/>
    <s v="02"/>
    <x v="522"/>
    <x v="0"/>
    <x v="1"/>
    <x v="11"/>
    <s v="Consumable suppl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9214"/>
    <n v="3460"/>
    <n v="5095"/>
    <n v="2124"/>
    <n v="3130"/>
    <n v="3573"/>
    <n v="3573"/>
    <n v="3381"/>
    <n v="3638"/>
    <n v="3838"/>
  </r>
  <r>
    <x v="23"/>
    <x v="0"/>
    <x v="23"/>
    <x v="5"/>
    <x v="99"/>
    <s v="02"/>
    <x v="522"/>
    <x v="0"/>
    <x v="1"/>
    <x v="12"/>
    <s v="Consumables: Stationery, printing and office suppl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760"/>
    <n v="832"/>
    <n v="2666"/>
    <n v="1019"/>
    <n v="3298"/>
    <n v="1997"/>
    <n v="1997"/>
    <n v="3561"/>
    <n v="3949"/>
    <n v="4166"/>
  </r>
  <r>
    <x v="23"/>
    <x v="0"/>
    <x v="23"/>
    <x v="5"/>
    <x v="99"/>
    <s v="02"/>
    <x v="522"/>
    <x v="0"/>
    <x v="1"/>
    <x v="13"/>
    <s v="Contractor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3456"/>
    <n v="6198"/>
    <n v="2333"/>
    <n v="1009"/>
    <n v="3189"/>
    <n v="6005"/>
    <n v="6005"/>
    <n v="3355"/>
    <n v="3530"/>
    <n v="3725"/>
  </r>
  <r>
    <x v="23"/>
    <x v="0"/>
    <x v="23"/>
    <x v="5"/>
    <x v="99"/>
    <s v="02"/>
    <x v="522"/>
    <x v="0"/>
    <x v="1"/>
    <x v="14"/>
    <s v="Entertainmen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7"/>
    <n v="7"/>
    <n v="10"/>
    <n v="7"/>
    <n v="10"/>
    <n v="10"/>
    <n v="10"/>
    <n v="10"/>
    <n v="10"/>
    <n v="10"/>
  </r>
  <r>
    <x v="23"/>
    <x v="0"/>
    <x v="23"/>
    <x v="5"/>
    <x v="99"/>
    <s v="02"/>
    <x v="522"/>
    <x v="0"/>
    <x v="1"/>
    <x v="15"/>
    <s v="Fleet services (including government motor transpor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4958"/>
    <n v="3924"/>
    <n v="6870"/>
    <n v="7072"/>
    <n v="7804"/>
    <n v="6656"/>
    <n v="6656"/>
    <n v="8475"/>
    <n v="8872"/>
    <n v="9360"/>
  </r>
  <r>
    <x v="23"/>
    <x v="0"/>
    <x v="23"/>
    <x v="5"/>
    <x v="99"/>
    <s v="02"/>
    <x v="522"/>
    <x v="0"/>
    <x v="1"/>
    <x v="47"/>
    <s v="Infrastructure and planning servic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886"/>
    <n v="0"/>
    <n v="0"/>
    <n v="0"/>
    <n v="0"/>
    <n v="0"/>
    <n v="0"/>
    <n v="0"/>
    <n v="0"/>
    <n v="0"/>
  </r>
  <r>
    <x v="23"/>
    <x v="0"/>
    <x v="23"/>
    <x v="5"/>
    <x v="99"/>
    <s v="02"/>
    <x v="522"/>
    <x v="0"/>
    <x v="1"/>
    <x v="51"/>
    <s v="Inventory: Clothing material and accessor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5"/>
    <n v="2382"/>
    <n v="4044"/>
    <n v="2584"/>
    <n v="5110"/>
    <n v="5624"/>
    <n v="5624"/>
    <n v="5362"/>
    <n v="5490"/>
    <n v="5792"/>
  </r>
  <r>
    <x v="23"/>
    <x v="0"/>
    <x v="23"/>
    <x v="5"/>
    <x v="99"/>
    <s v="02"/>
    <x v="522"/>
    <x v="0"/>
    <x v="1"/>
    <x v="53"/>
    <s v="Inventory: Farming suppl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1708"/>
    <n v="2132"/>
    <n v="7102"/>
    <n v="5380"/>
    <n v="5360"/>
    <n v="5648"/>
    <n v="5648"/>
    <n v="4730"/>
    <n v="4912"/>
    <n v="5183"/>
  </r>
  <r>
    <x v="23"/>
    <x v="0"/>
    <x v="23"/>
    <x v="5"/>
    <x v="99"/>
    <s v="02"/>
    <x v="522"/>
    <x v="0"/>
    <x v="1"/>
    <x v="35"/>
    <s v="Inventory: Food and food suppl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434"/>
    <n v="186"/>
    <n v="90"/>
    <n v="45"/>
    <n v="80"/>
    <n v="40"/>
    <n v="40"/>
    <n v="90"/>
    <n v="100"/>
    <n v="106"/>
  </r>
  <r>
    <x v="23"/>
    <x v="0"/>
    <x v="23"/>
    <x v="5"/>
    <x v="99"/>
    <s v="02"/>
    <x v="522"/>
    <x v="0"/>
    <x v="1"/>
    <x v="41"/>
    <s v="Inventory: Fuel, oil and ga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12"/>
    <n v="739"/>
    <n v="468"/>
    <n v="223"/>
    <n v="944"/>
    <n v="789"/>
    <n v="789"/>
    <n v="1001"/>
    <n v="1063"/>
    <n v="1122"/>
  </r>
  <r>
    <x v="23"/>
    <x v="0"/>
    <x v="23"/>
    <x v="5"/>
    <x v="99"/>
    <s v="02"/>
    <x v="522"/>
    <x v="0"/>
    <x v="1"/>
    <x v="43"/>
    <s v="Inventory: Materials and suppl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17"/>
    <n v="66"/>
    <n v="94"/>
    <n v="18"/>
    <n v="80"/>
    <n v="83"/>
    <n v="83"/>
    <n v="101"/>
    <n v="121"/>
    <n v="127"/>
  </r>
  <r>
    <x v="23"/>
    <x v="0"/>
    <x v="23"/>
    <x v="5"/>
    <x v="99"/>
    <s v="02"/>
    <x v="522"/>
    <x v="0"/>
    <x v="1"/>
    <x v="16"/>
    <s v="Legal services (G&amp;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8"/>
    <n v="834"/>
    <n v="45"/>
    <n v="182"/>
    <n v="105"/>
    <n v="131"/>
    <n v="131"/>
    <n v="106"/>
    <n v="107"/>
    <n v="113"/>
  </r>
  <r>
    <x v="23"/>
    <x v="0"/>
    <x v="23"/>
    <x v="5"/>
    <x v="99"/>
    <s v="02"/>
    <x v="522"/>
    <x v="0"/>
    <x v="1"/>
    <x v="17"/>
    <s v="Minor Asset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215"/>
    <n v="292"/>
    <n v="1309"/>
    <n v="457"/>
    <n v="1339"/>
    <n v="1493"/>
    <n v="1493"/>
    <n v="1067"/>
    <n v="1203"/>
    <n v="1270"/>
  </r>
  <r>
    <x v="23"/>
    <x v="0"/>
    <x v="23"/>
    <x v="5"/>
    <x v="99"/>
    <s v="02"/>
    <x v="522"/>
    <x v="0"/>
    <x v="1"/>
    <x v="18"/>
    <s v="Operating leas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0"/>
    <n v="0"/>
    <n v="823"/>
    <n v="0"/>
    <n v="5155"/>
    <n v="2756"/>
    <n v="2756"/>
    <n v="1648"/>
    <n v="1790"/>
    <n v="1868"/>
  </r>
  <r>
    <x v="23"/>
    <x v="0"/>
    <x v="23"/>
    <x v="5"/>
    <x v="99"/>
    <s v="02"/>
    <x v="522"/>
    <x v="0"/>
    <x v="1"/>
    <x v="19"/>
    <s v="Operating payment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2350"/>
    <n v="2174"/>
    <n v="3108"/>
    <n v="2404"/>
    <n v="2656"/>
    <n v="3075"/>
    <n v="3075"/>
    <n v="2873"/>
    <n v="3007"/>
    <n v="3173"/>
  </r>
  <r>
    <x v="23"/>
    <x v="0"/>
    <x v="23"/>
    <x v="5"/>
    <x v="99"/>
    <s v="02"/>
    <x v="522"/>
    <x v="0"/>
    <x v="1"/>
    <x v="20"/>
    <s v="Property payment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10957"/>
    <n v="16644"/>
    <n v="29207"/>
    <n v="25232"/>
    <n v="25558"/>
    <n v="17354"/>
    <n v="17354"/>
    <n v="25813"/>
    <n v="26591"/>
    <n v="28053"/>
  </r>
  <r>
    <x v="23"/>
    <x v="0"/>
    <x v="23"/>
    <x v="5"/>
    <x v="99"/>
    <s v="02"/>
    <x v="522"/>
    <x v="0"/>
    <x v="1"/>
    <x v="22"/>
    <s v="Training and developmen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550"/>
    <n v="820"/>
    <n v="1660"/>
    <n v="846"/>
    <n v="1900"/>
    <n v="1617"/>
    <n v="1617"/>
    <n v="2098"/>
    <n v="2208"/>
    <n v="2329"/>
  </r>
  <r>
    <x v="23"/>
    <x v="0"/>
    <x v="23"/>
    <x v="5"/>
    <x v="99"/>
    <s v="02"/>
    <x v="522"/>
    <x v="0"/>
    <x v="1"/>
    <x v="36"/>
    <s v="Transport provided: Departmental activity"/>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0"/>
    <n v="0"/>
    <n v="15"/>
    <n v="0"/>
    <n v="20"/>
    <n v="20"/>
    <n v="20"/>
    <n v="21"/>
    <n v="22"/>
    <n v="23"/>
  </r>
  <r>
    <x v="23"/>
    <x v="0"/>
    <x v="23"/>
    <x v="5"/>
    <x v="99"/>
    <s v="02"/>
    <x v="522"/>
    <x v="0"/>
    <x v="1"/>
    <x v="23"/>
    <s v="Travel and subsistence"/>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18931"/>
    <n v="15641"/>
    <n v="13309"/>
    <n v="15608"/>
    <n v="12371"/>
    <n v="12324"/>
    <n v="12324"/>
    <n v="14290"/>
    <n v="15557"/>
    <n v="16415"/>
  </r>
  <r>
    <x v="23"/>
    <x v="0"/>
    <x v="23"/>
    <x v="5"/>
    <x v="99"/>
    <s v="02"/>
    <x v="522"/>
    <x v="0"/>
    <x v="1"/>
    <x v="24"/>
    <s v="Venues and facilit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18"/>
    <n v="218"/>
    <n v="0"/>
    <n v="296"/>
    <n v="0"/>
    <n v="0"/>
    <n v="0"/>
    <n v="0"/>
    <n v="0"/>
    <n v="0"/>
  </r>
  <r>
    <x v="23"/>
    <x v="0"/>
    <x v="23"/>
    <x v="5"/>
    <x v="99"/>
    <s v="02"/>
    <x v="522"/>
    <x v="0"/>
    <x v="2"/>
    <x v="25"/>
    <s v="Interest (Incl. interest on unitary payments (PPP))"/>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0"/>
    <n v="3"/>
    <n v="67"/>
    <n v="26"/>
    <n v="0"/>
    <n v="10"/>
    <n v="10"/>
    <n v="0"/>
    <n v="0"/>
    <n v="0"/>
  </r>
  <r>
    <x v="23"/>
    <x v="0"/>
    <x v="23"/>
    <x v="5"/>
    <x v="99"/>
    <s v="02"/>
    <x v="522"/>
    <x v="0"/>
    <x v="2"/>
    <x v="57"/>
    <s v="Rent on land"/>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0"/>
    <n v="298"/>
    <n v="1635"/>
    <n v="651"/>
    <n v="1416"/>
    <n v="1416"/>
    <n v="1416"/>
    <n v="1495"/>
    <n v="1577"/>
    <n v="1664"/>
  </r>
  <r>
    <x v="23"/>
    <x v="0"/>
    <x v="23"/>
    <x v="5"/>
    <x v="99"/>
    <s v="02"/>
    <x v="522"/>
    <x v="1"/>
    <x v="3"/>
    <x v="26"/>
    <s v="Other machinery and equipmen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2411"/>
    <n v="3628"/>
    <n v="4072"/>
    <n v="2967"/>
    <n v="2833"/>
    <n v="4931"/>
    <n v="4931"/>
    <n v="2740"/>
    <n v="2953"/>
    <n v="3143"/>
  </r>
  <r>
    <x v="23"/>
    <x v="0"/>
    <x v="23"/>
    <x v="5"/>
    <x v="99"/>
    <s v="02"/>
    <x v="522"/>
    <x v="1"/>
    <x v="3"/>
    <x v="27"/>
    <s v="Transport equipmen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39118"/>
    <n v="37244"/>
    <n v="32519"/>
    <n v="36108"/>
    <n v="35597"/>
    <n v="33869"/>
    <n v="33869"/>
    <n v="35312"/>
    <n v="38076"/>
    <n v="40308"/>
  </r>
  <r>
    <x v="23"/>
    <x v="0"/>
    <x v="23"/>
    <x v="5"/>
    <x v="99"/>
    <s v="02"/>
    <x v="522"/>
    <x v="1"/>
    <x v="13"/>
    <x v="49"/>
    <s v="Other fixed structur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0"/>
    <n v="0"/>
    <n v="0"/>
    <n v="0"/>
    <n v="0"/>
    <n v="320"/>
    <n v="320"/>
    <n v="0"/>
    <n v="0"/>
    <n v="0"/>
  </r>
  <r>
    <x v="23"/>
    <x v="0"/>
    <x v="23"/>
    <x v="5"/>
    <x v="99"/>
    <s v="02"/>
    <x v="522"/>
    <x v="1"/>
    <x v="15"/>
    <x v="60"/>
    <s v="Biological asset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0"/>
    <n v="0"/>
    <n v="21"/>
    <n v="0"/>
    <n v="15"/>
    <n v="15"/>
    <n v="15"/>
    <n v="25"/>
    <n v="25"/>
    <n v="26"/>
  </r>
  <r>
    <x v="23"/>
    <x v="0"/>
    <x v="23"/>
    <x v="5"/>
    <x v="99"/>
    <s v="02"/>
    <x v="522"/>
    <x v="2"/>
    <x v="5"/>
    <x v="29"/>
    <s v="Municipal bank accounts"/>
    <s v="NAT"/>
    <x v="0"/>
    <x v="0"/>
    <s v="Vehicle licences"/>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145"/>
    <n v="178"/>
    <n v="182"/>
    <n v="219"/>
    <n v="171"/>
    <n v="216"/>
    <n v="216"/>
    <n v="225"/>
    <n v="234"/>
    <n v="245"/>
  </r>
  <r>
    <x v="23"/>
    <x v="0"/>
    <x v="23"/>
    <x v="5"/>
    <x v="99"/>
    <s v="02"/>
    <x v="522"/>
    <x v="2"/>
    <x v="6"/>
    <x v="30"/>
    <s v="Other transfers to households"/>
    <s v="NAT"/>
    <x v="0"/>
    <x v="0"/>
    <s v="Claims against the state"/>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267"/>
    <n v="58"/>
    <n v="0"/>
    <n v="25"/>
    <n v="0"/>
    <n v="0"/>
    <n v="0"/>
    <n v="0"/>
    <n v="0"/>
    <n v="0"/>
  </r>
  <r>
    <x v="23"/>
    <x v="0"/>
    <x v="23"/>
    <x v="5"/>
    <x v="99"/>
    <s v="02"/>
    <x v="522"/>
    <x v="2"/>
    <x v="6"/>
    <x v="31"/>
    <s v="Social benefits"/>
    <s v="NAT"/>
    <x v="0"/>
    <x v="0"/>
    <s v="Employee social benefits"/>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8235"/>
    <n v="9328"/>
    <n v="2852"/>
    <n v="6055"/>
    <n v="536"/>
    <n v="2931"/>
    <n v="2931"/>
    <n v="569"/>
    <n v="603"/>
    <n v="636"/>
  </r>
  <r>
    <x v="23"/>
    <x v="0"/>
    <x v="23"/>
    <x v="5"/>
    <x v="99"/>
    <s v="02"/>
    <x v="522"/>
    <x v="2"/>
    <x v="7"/>
    <x v="32"/>
    <s v="Departmental agencies (non-business entities)"/>
    <s v="NAT"/>
    <x v="0"/>
    <x v="0"/>
    <s v="Communication"/>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4"/>
    <n v="0"/>
    <n v="0"/>
    <n v="0"/>
    <n v="0"/>
    <n v="0"/>
    <n v="0"/>
    <n v="0"/>
    <n v="0"/>
    <n v="0"/>
  </r>
  <r>
    <x v="23"/>
    <x v="0"/>
    <x v="23"/>
    <x v="5"/>
    <x v="99"/>
    <s v="02"/>
    <x v="522"/>
    <x v="2"/>
    <x v="8"/>
    <x v="33"/>
    <s v="Other transfers to private enterprises"/>
    <s v="NAT"/>
    <x v="0"/>
    <x v="0"/>
    <s v="Claims against the state"/>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2"/>
    <n v="99"/>
    <n v="0"/>
    <n v="0"/>
    <n v="0"/>
    <n v="0"/>
    <n v="0"/>
    <n v="0"/>
    <n v="0"/>
    <n v="0"/>
  </r>
  <r>
    <x v="23"/>
    <x v="0"/>
    <x v="23"/>
    <x v="5"/>
    <x v="99"/>
    <s v="02"/>
    <x v="522"/>
    <x v="2"/>
    <x v="11"/>
    <x v="38"/>
    <s v="Non-profit institutions"/>
    <s v="NAT"/>
    <x v="0"/>
    <x v="0"/>
    <s v="Lima Rural Development Foundation "/>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8081"/>
    <n v="0"/>
    <n v="0"/>
    <n v="0"/>
    <n v="0"/>
    <n v="0"/>
    <n v="0"/>
    <n v="0"/>
    <n v="0"/>
    <n v="0"/>
  </r>
  <r>
    <x v="23"/>
    <x v="0"/>
    <x v="23"/>
    <x v="5"/>
    <x v="99"/>
    <s v="02"/>
    <x v="522"/>
    <x v="3"/>
    <x v="9"/>
    <x v="34"/>
    <s v="Payments for financial assets"/>
    <s v="NAT"/>
    <x v="0"/>
    <x v="0"/>
    <s v="Thefts and losses"/>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23"/>
    <n v="43"/>
    <n v="0"/>
    <n v="18"/>
    <n v="0"/>
    <n v="0"/>
    <n v="0"/>
    <n v="0"/>
    <n v="0"/>
    <n v="0"/>
  </r>
  <r>
    <x v="23"/>
    <x v="0"/>
    <x v="23"/>
    <x v="5"/>
    <x v="99"/>
    <s v="03"/>
    <x v="523"/>
    <x v="0"/>
    <x v="0"/>
    <x v="0"/>
    <s v="Salaries and wag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25043"/>
    <n v="28015"/>
    <n v="29077"/>
    <n v="28409"/>
    <n v="29352"/>
    <n v="29229"/>
    <n v="29229"/>
    <n v="31479"/>
    <n v="33805"/>
    <n v="36003"/>
  </r>
  <r>
    <x v="23"/>
    <x v="0"/>
    <x v="23"/>
    <x v="5"/>
    <x v="99"/>
    <s v="03"/>
    <x v="523"/>
    <x v="0"/>
    <x v="0"/>
    <x v="1"/>
    <s v="Social contribution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3781"/>
    <n v="4193"/>
    <n v="3911"/>
    <n v="4311"/>
    <n v="4465"/>
    <n v="4588"/>
    <n v="4588"/>
    <n v="4910"/>
    <n v="5312"/>
    <n v="5658"/>
  </r>
  <r>
    <x v="23"/>
    <x v="0"/>
    <x v="23"/>
    <x v="5"/>
    <x v="99"/>
    <s v="03"/>
    <x v="523"/>
    <x v="0"/>
    <x v="1"/>
    <x v="2"/>
    <s v="Administrative fe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341"/>
    <n v="190"/>
    <n v="177"/>
    <n v="283"/>
    <n v="224"/>
    <n v="232"/>
    <n v="232"/>
    <n v="244"/>
    <n v="280"/>
    <n v="296"/>
  </r>
  <r>
    <x v="23"/>
    <x v="0"/>
    <x v="23"/>
    <x v="5"/>
    <x v="99"/>
    <s v="03"/>
    <x v="523"/>
    <x v="0"/>
    <x v="1"/>
    <x v="3"/>
    <s v="Advertising"/>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2448"/>
    <n v="177"/>
    <n v="345"/>
    <n v="1435"/>
    <n v="1172"/>
    <n v="304"/>
    <n v="304"/>
    <n v="1228"/>
    <n v="1301"/>
    <n v="1373"/>
  </r>
  <r>
    <x v="23"/>
    <x v="0"/>
    <x v="23"/>
    <x v="5"/>
    <x v="99"/>
    <s v="03"/>
    <x v="523"/>
    <x v="0"/>
    <x v="1"/>
    <x v="4"/>
    <s v="Agency and support/outsourced servic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1648"/>
    <n v="1458"/>
    <n v="1684"/>
    <n v="1605"/>
    <n v="2192"/>
    <n v="1783"/>
    <n v="1783"/>
    <n v="2261"/>
    <n v="2337"/>
    <n v="2466"/>
  </r>
  <r>
    <x v="23"/>
    <x v="0"/>
    <x v="23"/>
    <x v="5"/>
    <x v="99"/>
    <s v="03"/>
    <x v="523"/>
    <x v="0"/>
    <x v="1"/>
    <x v="6"/>
    <s v="Bursaries: Employe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134"/>
    <n v="19"/>
    <n v="126"/>
    <n v="25"/>
    <n v="50"/>
    <n v="60"/>
    <n v="60"/>
    <n v="53"/>
    <n v="58"/>
    <n v="61"/>
  </r>
  <r>
    <x v="23"/>
    <x v="0"/>
    <x v="23"/>
    <x v="5"/>
    <x v="99"/>
    <s v="03"/>
    <x v="523"/>
    <x v="0"/>
    <x v="1"/>
    <x v="7"/>
    <s v="Catering: Departmental activit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5"/>
    <n v="2"/>
    <n v="2"/>
    <n v="33"/>
    <n v="0"/>
    <n v="46"/>
    <n v="46"/>
    <n v="0"/>
    <n v="0"/>
    <n v="0"/>
  </r>
  <r>
    <x v="23"/>
    <x v="0"/>
    <x v="23"/>
    <x v="5"/>
    <x v="99"/>
    <s v="03"/>
    <x v="523"/>
    <x v="0"/>
    <x v="1"/>
    <x v="8"/>
    <s v="Communication (G&amp;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99"/>
    <n v="106"/>
    <n v="216"/>
    <n v="162"/>
    <n v="221"/>
    <n v="208"/>
    <n v="208"/>
    <n v="234"/>
    <n v="253"/>
    <n v="267"/>
  </r>
  <r>
    <x v="23"/>
    <x v="0"/>
    <x v="23"/>
    <x v="5"/>
    <x v="99"/>
    <s v="03"/>
    <x v="523"/>
    <x v="0"/>
    <x v="1"/>
    <x v="9"/>
    <s v="Computer servic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0"/>
    <n v="336"/>
    <n v="808"/>
    <n v="729"/>
    <n v="805"/>
    <n v="805"/>
    <n v="805"/>
    <n v="840"/>
    <n v="855"/>
    <n v="902"/>
  </r>
  <r>
    <x v="23"/>
    <x v="0"/>
    <x v="23"/>
    <x v="5"/>
    <x v="99"/>
    <s v="03"/>
    <x v="523"/>
    <x v="0"/>
    <x v="1"/>
    <x v="10"/>
    <s v="Consultants: Business and advisory servic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7112"/>
    <n v="9284"/>
    <n v="9104"/>
    <n v="6527"/>
    <n v="9478"/>
    <n v="8736"/>
    <n v="8736"/>
    <n v="10179"/>
    <n v="11020"/>
    <n v="11656"/>
  </r>
  <r>
    <x v="23"/>
    <x v="0"/>
    <x v="23"/>
    <x v="5"/>
    <x v="99"/>
    <s v="03"/>
    <x v="523"/>
    <x v="0"/>
    <x v="1"/>
    <x v="11"/>
    <s v="Consumable suppl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528"/>
    <n v="14"/>
    <n v="4134"/>
    <n v="17"/>
    <n v="143"/>
    <n v="645"/>
    <n v="645"/>
    <n v="153"/>
    <n v="171"/>
    <n v="181"/>
  </r>
  <r>
    <x v="23"/>
    <x v="0"/>
    <x v="23"/>
    <x v="5"/>
    <x v="99"/>
    <s v="03"/>
    <x v="523"/>
    <x v="0"/>
    <x v="1"/>
    <x v="12"/>
    <s v="Consumables: Stationery, printing and office suppl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133"/>
    <n v="125"/>
    <n v="455"/>
    <n v="219"/>
    <n v="435"/>
    <n v="415"/>
    <n v="415"/>
    <n v="452"/>
    <n v="475"/>
    <n v="502"/>
  </r>
  <r>
    <x v="23"/>
    <x v="0"/>
    <x v="23"/>
    <x v="5"/>
    <x v="99"/>
    <s v="03"/>
    <x v="523"/>
    <x v="0"/>
    <x v="1"/>
    <x v="13"/>
    <s v="Contractor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3"/>
    <n v="10"/>
    <n v="14"/>
    <n v="21"/>
    <n v="0"/>
    <n v="37"/>
    <n v="37"/>
    <n v="0"/>
    <n v="0"/>
    <n v="0"/>
  </r>
  <r>
    <x v="23"/>
    <x v="0"/>
    <x v="23"/>
    <x v="5"/>
    <x v="99"/>
    <s v="03"/>
    <x v="523"/>
    <x v="0"/>
    <x v="1"/>
    <x v="14"/>
    <s v="Entertainmen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6"/>
    <n v="6"/>
    <n v="8"/>
    <n v="3"/>
    <n v="8"/>
    <n v="8"/>
    <n v="8"/>
    <n v="8"/>
    <n v="8"/>
    <n v="8"/>
  </r>
  <r>
    <x v="23"/>
    <x v="0"/>
    <x v="23"/>
    <x v="5"/>
    <x v="99"/>
    <s v="03"/>
    <x v="523"/>
    <x v="0"/>
    <x v="1"/>
    <x v="15"/>
    <s v="Fleet services (including government motor transpor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1"/>
    <n v="14"/>
    <n v="6"/>
    <n v="7"/>
    <n v="0"/>
    <n v="9"/>
    <n v="9"/>
    <n v="0"/>
    <n v="0"/>
    <n v="0"/>
  </r>
  <r>
    <x v="23"/>
    <x v="0"/>
    <x v="23"/>
    <x v="5"/>
    <x v="99"/>
    <s v="03"/>
    <x v="523"/>
    <x v="0"/>
    <x v="1"/>
    <x v="47"/>
    <s v="Infrastructure and planning servic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0"/>
    <n v="0"/>
    <n v="336"/>
    <n v="436"/>
    <n v="500"/>
    <n v="601"/>
    <n v="601"/>
    <n v="649"/>
    <n v="619"/>
    <n v="653"/>
  </r>
  <r>
    <x v="23"/>
    <x v="0"/>
    <x v="23"/>
    <x v="5"/>
    <x v="99"/>
    <s v="03"/>
    <x v="523"/>
    <x v="0"/>
    <x v="1"/>
    <x v="51"/>
    <s v="Inventory: Clothing material and accessor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0"/>
    <n v="4"/>
    <n v="20"/>
    <n v="0"/>
    <n v="80"/>
    <n v="80"/>
    <n v="80"/>
    <n v="60"/>
    <n v="80"/>
    <n v="84"/>
  </r>
  <r>
    <x v="23"/>
    <x v="0"/>
    <x v="23"/>
    <x v="5"/>
    <x v="99"/>
    <s v="03"/>
    <x v="523"/>
    <x v="0"/>
    <x v="1"/>
    <x v="53"/>
    <s v="Inventory: Farming suppl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0"/>
    <n v="0"/>
    <n v="0"/>
    <n v="490"/>
    <n v="0"/>
    <n v="0"/>
    <n v="0"/>
    <n v="0"/>
    <n v="0"/>
    <n v="0"/>
  </r>
  <r>
    <x v="23"/>
    <x v="0"/>
    <x v="23"/>
    <x v="5"/>
    <x v="99"/>
    <s v="03"/>
    <x v="523"/>
    <x v="0"/>
    <x v="1"/>
    <x v="43"/>
    <s v="Inventory: Materials and suppl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0"/>
    <n v="0"/>
    <n v="2"/>
    <n v="0"/>
    <n v="0"/>
    <n v="0"/>
    <n v="0"/>
    <n v="0"/>
    <n v="0"/>
    <n v="0"/>
  </r>
  <r>
    <x v="23"/>
    <x v="0"/>
    <x v="23"/>
    <x v="5"/>
    <x v="99"/>
    <s v="03"/>
    <x v="523"/>
    <x v="0"/>
    <x v="1"/>
    <x v="16"/>
    <s v="Legal services (G&amp;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439"/>
    <n v="502"/>
    <n v="160"/>
    <n v="159"/>
    <n v="204"/>
    <n v="52"/>
    <n v="52"/>
    <n v="220"/>
    <n v="237"/>
    <n v="250"/>
  </r>
  <r>
    <x v="23"/>
    <x v="0"/>
    <x v="23"/>
    <x v="5"/>
    <x v="99"/>
    <s v="03"/>
    <x v="523"/>
    <x v="0"/>
    <x v="1"/>
    <x v="17"/>
    <s v="Minor Asset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19"/>
    <n v="12"/>
    <n v="35"/>
    <n v="9"/>
    <n v="20"/>
    <n v="24"/>
    <n v="24"/>
    <n v="20"/>
    <n v="20"/>
    <n v="21"/>
  </r>
  <r>
    <x v="23"/>
    <x v="0"/>
    <x v="23"/>
    <x v="5"/>
    <x v="99"/>
    <s v="03"/>
    <x v="523"/>
    <x v="0"/>
    <x v="1"/>
    <x v="19"/>
    <s v="Operating payment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66"/>
    <n v="132"/>
    <n v="122"/>
    <n v="188"/>
    <n v="197"/>
    <n v="217"/>
    <n v="217"/>
    <n v="121"/>
    <n v="125"/>
    <n v="131"/>
  </r>
  <r>
    <x v="23"/>
    <x v="0"/>
    <x v="23"/>
    <x v="5"/>
    <x v="99"/>
    <s v="03"/>
    <x v="523"/>
    <x v="0"/>
    <x v="1"/>
    <x v="20"/>
    <s v="Property payment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4"/>
    <n v="60"/>
    <n v="0"/>
    <n v="8"/>
    <n v="0"/>
    <n v="0"/>
    <n v="0"/>
    <n v="0"/>
    <n v="0"/>
    <n v="0"/>
  </r>
  <r>
    <x v="23"/>
    <x v="0"/>
    <x v="23"/>
    <x v="5"/>
    <x v="99"/>
    <s v="03"/>
    <x v="523"/>
    <x v="0"/>
    <x v="1"/>
    <x v="22"/>
    <s v="Training and developmen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2671"/>
    <n v="2717"/>
    <n v="3055"/>
    <n v="2966"/>
    <n v="3279"/>
    <n v="3226"/>
    <n v="3226"/>
    <n v="3455"/>
    <n v="3662"/>
    <n v="3864"/>
  </r>
  <r>
    <x v="23"/>
    <x v="0"/>
    <x v="23"/>
    <x v="5"/>
    <x v="99"/>
    <s v="03"/>
    <x v="523"/>
    <x v="0"/>
    <x v="1"/>
    <x v="23"/>
    <s v="Travel and subsistence"/>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4583"/>
    <n v="3702"/>
    <n v="4944"/>
    <n v="4595"/>
    <n v="5206"/>
    <n v="6319"/>
    <n v="6319"/>
    <n v="5415"/>
    <n v="5555"/>
    <n v="6010"/>
  </r>
  <r>
    <x v="23"/>
    <x v="0"/>
    <x v="23"/>
    <x v="5"/>
    <x v="99"/>
    <s v="03"/>
    <x v="523"/>
    <x v="0"/>
    <x v="1"/>
    <x v="24"/>
    <s v="Venues and facilit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3017"/>
    <n v="851"/>
    <n v="76"/>
    <n v="2152"/>
    <n v="0"/>
    <n v="165"/>
    <n v="165"/>
    <n v="0"/>
    <n v="0"/>
    <n v="0"/>
  </r>
  <r>
    <x v="23"/>
    <x v="0"/>
    <x v="23"/>
    <x v="5"/>
    <x v="99"/>
    <s v="03"/>
    <x v="523"/>
    <x v="1"/>
    <x v="3"/>
    <x v="26"/>
    <s v="Other machinery and equipmen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153"/>
    <n v="165"/>
    <n v="187"/>
    <n v="188"/>
    <n v="139"/>
    <n v="281"/>
    <n v="281"/>
    <n v="139"/>
    <n v="144"/>
    <n v="152"/>
  </r>
  <r>
    <x v="23"/>
    <x v="0"/>
    <x v="23"/>
    <x v="5"/>
    <x v="99"/>
    <s v="03"/>
    <x v="523"/>
    <x v="1"/>
    <x v="4"/>
    <x v="28"/>
    <s v="Software and other intangible asset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0"/>
    <n v="60"/>
    <n v="0"/>
    <n v="0"/>
    <n v="0"/>
    <n v="0"/>
    <n v="0"/>
    <n v="0"/>
    <n v="0"/>
    <n v="0"/>
  </r>
  <r>
    <x v="23"/>
    <x v="0"/>
    <x v="23"/>
    <x v="5"/>
    <x v="99"/>
    <s v="03"/>
    <x v="523"/>
    <x v="2"/>
    <x v="5"/>
    <x v="29"/>
    <s v="Municipal bank accounts"/>
    <s v="NAT"/>
    <x v="0"/>
    <x v="0"/>
    <s v="National Arbor City Awards"/>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500"/>
    <n v="500"/>
    <n v="600"/>
    <n v="500"/>
    <n v="600"/>
    <n v="600"/>
    <n v="600"/>
    <n v="600"/>
    <n v="600"/>
    <n v="600"/>
  </r>
  <r>
    <x v="23"/>
    <x v="0"/>
    <x v="23"/>
    <x v="5"/>
    <x v="99"/>
    <s v="03"/>
    <x v="523"/>
    <x v="2"/>
    <x v="6"/>
    <x v="30"/>
    <s v="Other transfers to households"/>
    <s v="NAT"/>
    <x v="0"/>
    <x v="0"/>
    <s v="Claims against the state"/>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0"/>
    <n v="4"/>
    <n v="0"/>
    <n v="21"/>
    <n v="0"/>
    <n v="0"/>
    <n v="0"/>
    <n v="0"/>
    <n v="0"/>
    <n v="0"/>
  </r>
  <r>
    <x v="23"/>
    <x v="0"/>
    <x v="23"/>
    <x v="5"/>
    <x v="99"/>
    <s v="03"/>
    <x v="523"/>
    <x v="2"/>
    <x v="6"/>
    <x v="31"/>
    <s v="Social benefits"/>
    <s v="NAT"/>
    <x v="0"/>
    <x v="0"/>
    <s v="Employee social benefits"/>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0"/>
    <n v="50"/>
    <n v="134"/>
    <n v="217"/>
    <n v="0"/>
    <n v="0"/>
    <n v="0"/>
    <n v="0"/>
    <n v="0"/>
    <n v="0"/>
  </r>
  <r>
    <x v="23"/>
    <x v="0"/>
    <x v="23"/>
    <x v="5"/>
    <x v="99"/>
    <s v="03"/>
    <x v="523"/>
    <x v="2"/>
    <x v="8"/>
    <x v="33"/>
    <s v="Other transfers to private enterprises"/>
    <s v="NAT"/>
    <x v="0"/>
    <x v="0"/>
    <s v="Claims against the state"/>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4"/>
    <n v="3"/>
    <n v="0"/>
    <n v="0"/>
    <n v="0"/>
    <n v="0"/>
    <n v="0"/>
    <n v="0"/>
    <n v="0"/>
    <n v="0"/>
  </r>
  <r>
    <x v="23"/>
    <x v="0"/>
    <x v="23"/>
    <x v="5"/>
    <x v="99"/>
    <s v="03"/>
    <x v="523"/>
    <x v="2"/>
    <x v="11"/>
    <x v="38"/>
    <s v="Non-profit institutions"/>
    <s v="NAT"/>
    <x v="0"/>
    <x v="0"/>
    <s v="Food and Trees for Africa"/>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200"/>
    <n v="200"/>
    <n v="400"/>
    <n v="0"/>
    <n v="400"/>
    <n v="400"/>
    <n v="400"/>
    <n v="400"/>
    <n v="400"/>
    <n v="400"/>
  </r>
  <r>
    <x v="23"/>
    <x v="0"/>
    <x v="23"/>
    <x v="5"/>
    <x v="99"/>
    <s v="03"/>
    <x v="523"/>
    <x v="2"/>
    <x v="11"/>
    <x v="38"/>
    <s v="Non-profit institutions"/>
    <s v="NAT"/>
    <x v="0"/>
    <x v="0"/>
    <s v="South African Wood Preservers Association"/>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0"/>
    <n v="0"/>
    <n v="0"/>
    <n v="0"/>
    <n v="0"/>
    <n v="100"/>
    <n v="100"/>
    <n v="0"/>
    <n v="0"/>
    <n v="0"/>
  </r>
  <r>
    <x v="23"/>
    <x v="0"/>
    <x v="23"/>
    <x v="5"/>
    <x v="99"/>
    <s v="03"/>
    <x v="523"/>
    <x v="2"/>
    <x v="11"/>
    <x v="38"/>
    <s v="Non-profit institutions"/>
    <s v="NAT"/>
    <x v="0"/>
    <x v="0"/>
    <s v="Institute for Commercial Forestry Research"/>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0"/>
    <n v="0"/>
    <n v="50"/>
    <n v="50"/>
    <n v="0"/>
    <n v="0"/>
    <n v="0"/>
    <n v="0"/>
    <n v="0"/>
    <n v="0"/>
  </r>
  <r>
    <x v="23"/>
    <x v="0"/>
    <x v="23"/>
    <x v="5"/>
    <x v="99"/>
    <s v="03"/>
    <x v="523"/>
    <x v="3"/>
    <x v="9"/>
    <x v="34"/>
    <s v="Payments for financial assets"/>
    <s v="NAT"/>
    <x v="0"/>
    <x v="0"/>
    <s v="Thefts and losses"/>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6"/>
    <n v="0"/>
    <n v="0"/>
    <n v="0"/>
    <n v="0"/>
    <n v="0"/>
    <n v="0"/>
    <n v="0"/>
    <n v="0"/>
    <n v="0"/>
  </r>
  <r>
    <x v="23"/>
    <x v="0"/>
    <x v="23"/>
    <x v="5"/>
    <x v="99"/>
    <s v="04"/>
    <x v="524"/>
    <x v="0"/>
    <x v="0"/>
    <x v="0"/>
    <s v="Salaries and wag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130468"/>
    <n v="135394"/>
    <n v="146503"/>
    <n v="143907"/>
    <n v="150568"/>
    <n v="150350"/>
    <n v="150350"/>
    <n v="162162"/>
    <n v="174403"/>
    <n v="185740"/>
  </r>
  <r>
    <x v="23"/>
    <x v="0"/>
    <x v="23"/>
    <x v="5"/>
    <x v="99"/>
    <s v="04"/>
    <x v="524"/>
    <x v="0"/>
    <x v="0"/>
    <x v="1"/>
    <s v="Social contribution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21522"/>
    <n v="22387"/>
    <n v="23322"/>
    <n v="24054"/>
    <n v="26243"/>
    <n v="26093"/>
    <n v="26093"/>
    <n v="28099"/>
    <n v="30127"/>
    <n v="32085"/>
  </r>
  <r>
    <x v="23"/>
    <x v="0"/>
    <x v="23"/>
    <x v="5"/>
    <x v="99"/>
    <s v="04"/>
    <x v="524"/>
    <x v="0"/>
    <x v="1"/>
    <x v="2"/>
    <s v="Administrative fe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338"/>
    <n v="565"/>
    <n v="450"/>
    <n v="417"/>
    <n v="883"/>
    <n v="637"/>
    <n v="637"/>
    <n v="930"/>
    <n v="979"/>
    <n v="1033"/>
  </r>
  <r>
    <x v="23"/>
    <x v="0"/>
    <x v="23"/>
    <x v="5"/>
    <x v="99"/>
    <s v="04"/>
    <x v="524"/>
    <x v="0"/>
    <x v="1"/>
    <x v="3"/>
    <s v="Advertising"/>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42"/>
    <n v="1088"/>
    <n v="324"/>
    <n v="359"/>
    <n v="476"/>
    <n v="327"/>
    <n v="327"/>
    <n v="532"/>
    <n v="554"/>
    <n v="584"/>
  </r>
  <r>
    <x v="23"/>
    <x v="0"/>
    <x v="23"/>
    <x v="5"/>
    <x v="99"/>
    <s v="04"/>
    <x v="524"/>
    <x v="0"/>
    <x v="1"/>
    <x v="4"/>
    <s v="Agency and support/outsourced servic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14748"/>
    <n v="15559"/>
    <n v="21175"/>
    <n v="12124"/>
    <n v="24000"/>
    <n v="23050"/>
    <n v="23050"/>
    <n v="26550"/>
    <n v="27880"/>
    <n v="29415"/>
  </r>
  <r>
    <x v="23"/>
    <x v="0"/>
    <x v="23"/>
    <x v="5"/>
    <x v="99"/>
    <s v="04"/>
    <x v="524"/>
    <x v="0"/>
    <x v="1"/>
    <x v="6"/>
    <s v="Bursaries: Employe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29"/>
    <n v="138"/>
    <n v="343"/>
    <n v="172"/>
    <n v="287"/>
    <n v="200"/>
    <n v="200"/>
    <n v="342"/>
    <n v="345"/>
    <n v="364"/>
  </r>
  <r>
    <x v="23"/>
    <x v="0"/>
    <x v="23"/>
    <x v="5"/>
    <x v="99"/>
    <s v="04"/>
    <x v="524"/>
    <x v="0"/>
    <x v="1"/>
    <x v="7"/>
    <s v="Catering: Departmental activit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19"/>
    <n v="62"/>
    <n v="0"/>
    <n v="28"/>
    <n v="0"/>
    <n v="14"/>
    <n v="14"/>
    <n v="0"/>
    <n v="0"/>
    <n v="0"/>
  </r>
  <r>
    <x v="23"/>
    <x v="0"/>
    <x v="23"/>
    <x v="5"/>
    <x v="99"/>
    <s v="04"/>
    <x v="524"/>
    <x v="0"/>
    <x v="1"/>
    <x v="8"/>
    <s v="Communication (G&amp;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1269"/>
    <n v="1230"/>
    <n v="1550"/>
    <n v="1307"/>
    <n v="1736"/>
    <n v="1524"/>
    <n v="1524"/>
    <n v="1845"/>
    <n v="1945"/>
    <n v="2054"/>
  </r>
  <r>
    <x v="23"/>
    <x v="0"/>
    <x v="23"/>
    <x v="5"/>
    <x v="99"/>
    <s v="04"/>
    <x v="524"/>
    <x v="0"/>
    <x v="1"/>
    <x v="9"/>
    <s v="Computer servic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0"/>
    <n v="943"/>
    <n v="263"/>
    <n v="946"/>
    <n v="765"/>
    <n v="5555"/>
    <n v="5555"/>
    <n v="692"/>
    <n v="742"/>
    <n v="784"/>
  </r>
  <r>
    <x v="23"/>
    <x v="0"/>
    <x v="23"/>
    <x v="5"/>
    <x v="99"/>
    <s v="04"/>
    <x v="524"/>
    <x v="0"/>
    <x v="1"/>
    <x v="10"/>
    <s v="Consultants: Business and advisory servic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3000"/>
    <n v="2612"/>
    <n v="2036"/>
    <n v="2032"/>
    <n v="2000"/>
    <n v="70500"/>
    <n v="70500"/>
    <n v="2000"/>
    <n v="2000"/>
    <n v="2000"/>
  </r>
  <r>
    <x v="23"/>
    <x v="0"/>
    <x v="23"/>
    <x v="5"/>
    <x v="99"/>
    <s v="04"/>
    <x v="524"/>
    <x v="0"/>
    <x v="1"/>
    <x v="11"/>
    <s v="Consumable suppl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1167"/>
    <n v="339"/>
    <n v="600"/>
    <n v="210"/>
    <n v="685"/>
    <n v="923"/>
    <n v="923"/>
    <n v="777"/>
    <n v="849"/>
    <n v="895"/>
  </r>
  <r>
    <x v="23"/>
    <x v="0"/>
    <x v="23"/>
    <x v="5"/>
    <x v="99"/>
    <s v="04"/>
    <x v="524"/>
    <x v="0"/>
    <x v="1"/>
    <x v="12"/>
    <s v="Consumables: Stationery, printing and office suppl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736"/>
    <n v="284"/>
    <n v="867"/>
    <n v="308"/>
    <n v="802"/>
    <n v="867"/>
    <n v="867"/>
    <n v="848"/>
    <n v="919"/>
    <n v="969"/>
  </r>
  <r>
    <x v="23"/>
    <x v="0"/>
    <x v="23"/>
    <x v="5"/>
    <x v="99"/>
    <s v="04"/>
    <x v="524"/>
    <x v="0"/>
    <x v="1"/>
    <x v="13"/>
    <s v="Contractor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2559"/>
    <n v="3944"/>
    <n v="7298"/>
    <n v="5313"/>
    <n v="15"/>
    <n v="7502"/>
    <n v="7502"/>
    <n v="15"/>
    <n v="15"/>
    <n v="16"/>
  </r>
  <r>
    <x v="23"/>
    <x v="0"/>
    <x v="23"/>
    <x v="5"/>
    <x v="99"/>
    <s v="04"/>
    <x v="524"/>
    <x v="0"/>
    <x v="1"/>
    <x v="14"/>
    <s v="Entertainmen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5"/>
    <n v="8"/>
    <n v="10"/>
    <n v="6"/>
    <n v="10"/>
    <n v="10"/>
    <n v="10"/>
    <n v="10"/>
    <n v="10"/>
    <n v="10"/>
  </r>
  <r>
    <x v="23"/>
    <x v="0"/>
    <x v="23"/>
    <x v="5"/>
    <x v="99"/>
    <s v="04"/>
    <x v="524"/>
    <x v="0"/>
    <x v="1"/>
    <x v="15"/>
    <s v="Fleet services (including government motor transpor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3183"/>
    <n v="2364"/>
    <n v="3236"/>
    <n v="3749"/>
    <n v="2978"/>
    <n v="4090"/>
    <n v="4090"/>
    <n v="4526"/>
    <n v="5699"/>
    <n v="6012"/>
  </r>
  <r>
    <x v="23"/>
    <x v="0"/>
    <x v="23"/>
    <x v="5"/>
    <x v="99"/>
    <s v="04"/>
    <x v="524"/>
    <x v="0"/>
    <x v="1"/>
    <x v="47"/>
    <s v="Infrastructure and planning servic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2331"/>
    <n v="2069"/>
    <n v="0"/>
    <n v="0"/>
    <n v="0"/>
    <n v="0"/>
    <n v="0"/>
    <n v="0"/>
    <n v="0"/>
    <n v="0"/>
  </r>
  <r>
    <x v="23"/>
    <x v="0"/>
    <x v="23"/>
    <x v="5"/>
    <x v="99"/>
    <s v="04"/>
    <x v="524"/>
    <x v="0"/>
    <x v="1"/>
    <x v="51"/>
    <s v="Inventory: Clothing material and accessor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9"/>
    <n v="270"/>
    <n v="1986"/>
    <n v="1531"/>
    <n v="3218"/>
    <n v="2086"/>
    <n v="2086"/>
    <n v="3310"/>
    <n v="3344"/>
    <n v="3528"/>
  </r>
  <r>
    <x v="23"/>
    <x v="0"/>
    <x v="23"/>
    <x v="5"/>
    <x v="99"/>
    <s v="04"/>
    <x v="524"/>
    <x v="0"/>
    <x v="1"/>
    <x v="53"/>
    <s v="Inventory: Farming suppl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14479"/>
    <n v="215565"/>
    <n v="21515"/>
    <n v="15799"/>
    <n v="26629"/>
    <n v="16720"/>
    <n v="16720"/>
    <n v="25065"/>
    <n v="26220"/>
    <n v="27924"/>
  </r>
  <r>
    <x v="23"/>
    <x v="0"/>
    <x v="23"/>
    <x v="5"/>
    <x v="99"/>
    <s v="04"/>
    <x v="524"/>
    <x v="0"/>
    <x v="1"/>
    <x v="41"/>
    <s v="Inventory: Fuel, oil and ga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549"/>
    <n v="33"/>
    <n v="61"/>
    <n v="39"/>
    <n v="67"/>
    <n v="84"/>
    <n v="84"/>
    <n v="76"/>
    <n v="80"/>
    <n v="84"/>
  </r>
  <r>
    <x v="23"/>
    <x v="0"/>
    <x v="23"/>
    <x v="5"/>
    <x v="99"/>
    <s v="04"/>
    <x v="524"/>
    <x v="0"/>
    <x v="1"/>
    <x v="43"/>
    <s v="Inventory: Materials and suppl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493"/>
    <n v="0"/>
    <n v="114"/>
    <n v="104"/>
    <n v="15"/>
    <n v="15"/>
    <n v="15"/>
    <n v="16"/>
    <n v="16"/>
    <n v="17"/>
  </r>
  <r>
    <x v="23"/>
    <x v="0"/>
    <x v="23"/>
    <x v="5"/>
    <x v="99"/>
    <s v="04"/>
    <x v="524"/>
    <x v="0"/>
    <x v="1"/>
    <x v="39"/>
    <s v="Inventory: Other suppl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0"/>
    <n v="1"/>
    <n v="0"/>
    <n v="0"/>
    <n v="0"/>
    <n v="17"/>
    <n v="17"/>
    <n v="0"/>
    <n v="0"/>
    <n v="0"/>
  </r>
  <r>
    <x v="23"/>
    <x v="0"/>
    <x v="23"/>
    <x v="5"/>
    <x v="99"/>
    <s v="04"/>
    <x v="524"/>
    <x v="0"/>
    <x v="1"/>
    <x v="55"/>
    <s v="Laboratory servic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0"/>
    <n v="111"/>
    <n v="0"/>
    <n v="0"/>
    <n v="0"/>
    <n v="0"/>
    <n v="0"/>
    <n v="0"/>
    <n v="0"/>
    <n v="0"/>
  </r>
  <r>
    <x v="23"/>
    <x v="0"/>
    <x v="23"/>
    <x v="5"/>
    <x v="99"/>
    <s v="04"/>
    <x v="524"/>
    <x v="0"/>
    <x v="1"/>
    <x v="16"/>
    <s v="Legal services (G&amp;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1039"/>
    <n v="1598"/>
    <n v="2073"/>
    <n v="3549"/>
    <n v="2100"/>
    <n v="2100"/>
    <n v="2100"/>
    <n v="2373"/>
    <n v="2100"/>
    <n v="2216"/>
  </r>
  <r>
    <x v="23"/>
    <x v="0"/>
    <x v="23"/>
    <x v="5"/>
    <x v="99"/>
    <s v="04"/>
    <x v="524"/>
    <x v="0"/>
    <x v="1"/>
    <x v="17"/>
    <s v="Minor Asset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65"/>
    <n v="45"/>
    <n v="82"/>
    <n v="50"/>
    <n v="328"/>
    <n v="4051"/>
    <n v="4051"/>
    <n v="407"/>
    <n v="413"/>
    <n v="436"/>
  </r>
  <r>
    <x v="23"/>
    <x v="0"/>
    <x v="23"/>
    <x v="5"/>
    <x v="99"/>
    <s v="04"/>
    <x v="524"/>
    <x v="0"/>
    <x v="1"/>
    <x v="18"/>
    <s v="Operating leas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0"/>
    <n v="145"/>
    <n v="0"/>
    <n v="0"/>
    <n v="450"/>
    <n v="375"/>
    <n v="375"/>
    <n v="502"/>
    <n v="495"/>
    <n v="522"/>
  </r>
  <r>
    <x v="23"/>
    <x v="0"/>
    <x v="23"/>
    <x v="5"/>
    <x v="99"/>
    <s v="04"/>
    <x v="524"/>
    <x v="0"/>
    <x v="1"/>
    <x v="19"/>
    <s v="Operating payment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1484"/>
    <n v="1220"/>
    <n v="1990"/>
    <n v="1489"/>
    <n v="1000"/>
    <n v="1254"/>
    <n v="1254"/>
    <n v="1054"/>
    <n v="1112"/>
    <n v="1173"/>
  </r>
  <r>
    <x v="23"/>
    <x v="0"/>
    <x v="23"/>
    <x v="5"/>
    <x v="99"/>
    <s v="04"/>
    <x v="524"/>
    <x v="0"/>
    <x v="1"/>
    <x v="20"/>
    <s v="Property payment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2010"/>
    <n v="2550"/>
    <n v="3718"/>
    <n v="3747"/>
    <n v="2779"/>
    <n v="3172"/>
    <n v="3172"/>
    <n v="2941"/>
    <n v="2817"/>
    <n v="2972"/>
  </r>
  <r>
    <x v="23"/>
    <x v="0"/>
    <x v="23"/>
    <x v="5"/>
    <x v="99"/>
    <s v="04"/>
    <x v="524"/>
    <x v="0"/>
    <x v="1"/>
    <x v="21"/>
    <s v="Rental and hiring"/>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0"/>
    <n v="0"/>
    <n v="1332"/>
    <n v="0"/>
    <n v="1500"/>
    <n v="1500"/>
    <n v="1500"/>
    <n v="1500"/>
    <n v="1250"/>
    <n v="1319"/>
  </r>
  <r>
    <x v="23"/>
    <x v="0"/>
    <x v="23"/>
    <x v="5"/>
    <x v="99"/>
    <s v="04"/>
    <x v="524"/>
    <x v="0"/>
    <x v="1"/>
    <x v="22"/>
    <s v="Training and developmen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356"/>
    <n v="232"/>
    <n v="858"/>
    <n v="448"/>
    <n v="782"/>
    <n v="14725"/>
    <n v="14725"/>
    <n v="814"/>
    <n v="855"/>
    <n v="902"/>
  </r>
  <r>
    <x v="23"/>
    <x v="0"/>
    <x v="23"/>
    <x v="5"/>
    <x v="99"/>
    <s v="04"/>
    <x v="524"/>
    <x v="0"/>
    <x v="1"/>
    <x v="23"/>
    <s v="Travel and subsistence"/>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10825"/>
    <n v="12977"/>
    <n v="10197"/>
    <n v="10670"/>
    <n v="11192"/>
    <n v="11226"/>
    <n v="11226"/>
    <n v="12850"/>
    <n v="14144"/>
    <n v="15035"/>
  </r>
  <r>
    <x v="23"/>
    <x v="0"/>
    <x v="23"/>
    <x v="5"/>
    <x v="99"/>
    <s v="04"/>
    <x v="524"/>
    <x v="0"/>
    <x v="1"/>
    <x v="24"/>
    <s v="Venues and faciliti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254"/>
    <n v="4529"/>
    <n v="84"/>
    <n v="280"/>
    <n v="3201"/>
    <n v="6411"/>
    <n v="6411"/>
    <n v="0"/>
    <n v="0"/>
    <n v="0"/>
  </r>
  <r>
    <x v="23"/>
    <x v="0"/>
    <x v="23"/>
    <x v="5"/>
    <x v="99"/>
    <s v="04"/>
    <x v="524"/>
    <x v="1"/>
    <x v="3"/>
    <x v="26"/>
    <s v="Other machinery and equipmen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1470"/>
    <n v="1096"/>
    <n v="1376"/>
    <n v="1258"/>
    <n v="842"/>
    <n v="1203"/>
    <n v="1203"/>
    <n v="781"/>
    <n v="801"/>
    <n v="845"/>
  </r>
  <r>
    <x v="23"/>
    <x v="0"/>
    <x v="23"/>
    <x v="5"/>
    <x v="99"/>
    <s v="04"/>
    <x v="524"/>
    <x v="1"/>
    <x v="3"/>
    <x v="27"/>
    <s v="Transport equipment"/>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3806"/>
    <n v="1408"/>
    <n v="689"/>
    <n v="687"/>
    <n v="2285"/>
    <n v="1489"/>
    <n v="1489"/>
    <n v="3184"/>
    <n v="3784"/>
    <n v="3992"/>
  </r>
  <r>
    <x v="23"/>
    <x v="0"/>
    <x v="23"/>
    <x v="5"/>
    <x v="99"/>
    <s v="04"/>
    <x v="524"/>
    <x v="1"/>
    <x v="4"/>
    <x v="28"/>
    <s v="Software and other intangible asset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0"/>
    <n v="0"/>
    <n v="0"/>
    <n v="11"/>
    <n v="0"/>
    <n v="7"/>
    <n v="7"/>
    <n v="0"/>
    <n v="0"/>
    <n v="0"/>
  </r>
  <r>
    <x v="23"/>
    <x v="0"/>
    <x v="23"/>
    <x v="5"/>
    <x v="99"/>
    <s v="04"/>
    <x v="524"/>
    <x v="1"/>
    <x v="13"/>
    <x v="49"/>
    <s v="Other fixed structur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0"/>
    <n v="2610"/>
    <n v="3399"/>
    <n v="2185"/>
    <n v="3000"/>
    <n v="3000"/>
    <n v="3000"/>
    <n v="3000"/>
    <n v="3500"/>
    <n v="3500"/>
  </r>
  <r>
    <x v="23"/>
    <x v="0"/>
    <x v="23"/>
    <x v="5"/>
    <x v="99"/>
    <s v="04"/>
    <x v="524"/>
    <x v="1"/>
    <x v="15"/>
    <x v="60"/>
    <s v="Biological asset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0"/>
    <n v="0"/>
    <n v="100"/>
    <n v="0"/>
    <n v="0"/>
    <n v="0"/>
    <n v="0"/>
    <n v="0"/>
    <n v="0"/>
    <n v="0"/>
  </r>
  <r>
    <x v="23"/>
    <x v="0"/>
    <x v="23"/>
    <x v="5"/>
    <x v="99"/>
    <s v="04"/>
    <x v="524"/>
    <x v="2"/>
    <x v="5"/>
    <x v="29"/>
    <s v="Municipal bank accounts"/>
    <s v="NAT"/>
    <x v="0"/>
    <x v="0"/>
    <s v="Vehicle licences"/>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80"/>
    <n v="78"/>
    <n v="14"/>
    <n v="89"/>
    <n v="33"/>
    <n v="51"/>
    <n v="51"/>
    <n v="33"/>
    <n v="43"/>
    <n v="45"/>
  </r>
  <r>
    <x v="23"/>
    <x v="0"/>
    <x v="23"/>
    <x v="5"/>
    <x v="99"/>
    <s v="04"/>
    <x v="524"/>
    <x v="2"/>
    <x v="5"/>
    <x v="48"/>
    <s v="Provincial Revenue Funds"/>
    <s v="PCG"/>
    <x v="2"/>
    <x v="2"/>
    <s v="Land care programme grant"/>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65011"/>
    <n v="69265"/>
    <n v="73604"/>
    <n v="73604"/>
    <n v="77873"/>
    <n v="277873"/>
    <n v="277873"/>
    <n v="82234"/>
    <n v="86757"/>
    <n v="91529"/>
  </r>
  <r>
    <x v="23"/>
    <x v="0"/>
    <x v="23"/>
    <x v="5"/>
    <x v="99"/>
    <s v="04"/>
    <x v="524"/>
    <x v="2"/>
    <x v="5"/>
    <x v="48"/>
    <s v="Provincial Revenue Funds"/>
    <s v="PCG"/>
    <x v="2"/>
    <x v="2"/>
    <s v="Comprehensive agricultural support programme grant: Disasters (Flood damaged infrastructure)"/>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58601"/>
    <n v="76734"/>
    <n v="139071"/>
    <n v="139071"/>
    <n v="155935"/>
    <n v="155935"/>
    <n v="155935"/>
    <n v="60349"/>
    <n v="0"/>
    <n v="0"/>
  </r>
  <r>
    <x v="23"/>
    <x v="0"/>
    <x v="23"/>
    <x v="5"/>
    <x v="99"/>
    <s v="04"/>
    <x v="524"/>
    <x v="2"/>
    <x v="5"/>
    <x v="48"/>
    <s v="Provincial Revenue Funds"/>
    <s v="PCG"/>
    <x v="2"/>
    <x v="2"/>
    <s v="Comprehensive agricultural support programme grant: Disasters (Drought relief)"/>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0"/>
    <n v="0"/>
    <n v="0"/>
    <n v="0"/>
    <n v="0"/>
    <n v="266500"/>
    <n v="266500"/>
    <n v="0"/>
    <n v="0"/>
    <n v="0"/>
  </r>
  <r>
    <x v="23"/>
    <x v="0"/>
    <x v="23"/>
    <x v="5"/>
    <x v="99"/>
    <s v="04"/>
    <x v="524"/>
    <x v="2"/>
    <x v="5"/>
    <x v="48"/>
    <s v="Provincial Revenue Funds"/>
    <s v="PCG"/>
    <x v="2"/>
    <x v="2"/>
    <s v="Comprehensive agricultural support programme grant: Disasters (Fire damaged infrastructure)"/>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0"/>
    <n v="0"/>
    <n v="0"/>
    <n v="0"/>
    <n v="0"/>
    <n v="1305"/>
    <n v="1305"/>
    <n v="0"/>
    <n v="0"/>
    <n v="0"/>
  </r>
  <r>
    <x v="23"/>
    <x v="0"/>
    <x v="23"/>
    <x v="5"/>
    <x v="99"/>
    <s v="04"/>
    <x v="524"/>
    <x v="2"/>
    <x v="6"/>
    <x v="30"/>
    <s v="Other transfers to households"/>
    <s v="NAT"/>
    <x v="0"/>
    <x v="0"/>
    <s v="Claims against the state"/>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32"/>
    <n v="27"/>
    <n v="0"/>
    <n v="150"/>
    <n v="0"/>
    <n v="0"/>
    <n v="0"/>
    <n v="0"/>
    <n v="0"/>
    <n v="0"/>
  </r>
  <r>
    <x v="23"/>
    <x v="0"/>
    <x v="23"/>
    <x v="5"/>
    <x v="99"/>
    <s v="04"/>
    <x v="524"/>
    <x v="2"/>
    <x v="6"/>
    <x v="31"/>
    <s v="Social benefits"/>
    <s v="NAT"/>
    <x v="0"/>
    <x v="0"/>
    <s v="Employee social benefits"/>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1374"/>
    <n v="1425"/>
    <n v="822"/>
    <n v="1958"/>
    <n v="0"/>
    <n v="368"/>
    <n v="368"/>
    <n v="0"/>
    <n v="0"/>
    <n v="0"/>
  </r>
  <r>
    <x v="23"/>
    <x v="0"/>
    <x v="23"/>
    <x v="5"/>
    <x v="99"/>
    <s v="04"/>
    <x v="524"/>
    <x v="2"/>
    <x v="8"/>
    <x v="33"/>
    <s v="Other transfers to private enterprises"/>
    <s v="NAT"/>
    <x v="0"/>
    <x v="0"/>
    <s v="Claims against the state"/>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1"/>
    <n v="7"/>
    <n v="0"/>
    <n v="0"/>
    <n v="0"/>
    <n v="0"/>
    <n v="0"/>
    <n v="0"/>
    <n v="0"/>
    <n v="0"/>
  </r>
  <r>
    <x v="23"/>
    <x v="0"/>
    <x v="23"/>
    <x v="5"/>
    <x v="99"/>
    <s v="04"/>
    <x v="524"/>
    <x v="2"/>
    <x v="11"/>
    <x v="38"/>
    <s v="Non-profit institutions"/>
    <s v="NAT"/>
    <x v="0"/>
    <x v="0"/>
    <s v="Nelson Mandela Metropolitan Universi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0"/>
    <n v="0"/>
    <n v="0"/>
    <n v="0"/>
    <n v="0"/>
    <n v="50"/>
    <n v="50"/>
    <n v="0"/>
    <n v="0"/>
    <n v="0"/>
  </r>
  <r>
    <x v="23"/>
    <x v="0"/>
    <x v="23"/>
    <x v="5"/>
    <x v="99"/>
    <s v="04"/>
    <x v="524"/>
    <x v="3"/>
    <x v="9"/>
    <x v="34"/>
    <s v="Payments for financial assets"/>
    <s v="NAT"/>
    <x v="0"/>
    <x v="0"/>
    <s v="Thefts and losses"/>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2"/>
    <n v="359"/>
    <n v="303"/>
    <n v="0"/>
    <n v="11"/>
    <n v="0"/>
    <n v="0"/>
    <n v="0"/>
    <n v="0"/>
    <n v="0"/>
    <n v="0"/>
  </r>
  <r>
    <x v="23"/>
    <x v="0"/>
    <x v="23"/>
    <x v="6"/>
    <x v="100"/>
    <s v="01"/>
    <x v="0"/>
    <x v="0"/>
    <x v="0"/>
    <x v="0"/>
    <s v="Salaries and wag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3"/>
    <n v="1908"/>
    <n v="2534"/>
    <n v="2421"/>
    <n v="2784"/>
    <n v="2515"/>
    <n v="2515"/>
    <n v="2515"/>
    <n v="2721"/>
    <n v="2925"/>
    <n v="3115"/>
  </r>
  <r>
    <x v="23"/>
    <x v="0"/>
    <x v="23"/>
    <x v="6"/>
    <x v="100"/>
    <s v="01"/>
    <x v="0"/>
    <x v="0"/>
    <x v="0"/>
    <x v="1"/>
    <s v="Social contribution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3"/>
    <n v="239"/>
    <n v="275"/>
    <n v="703"/>
    <n v="271"/>
    <n v="717"/>
    <n v="717"/>
    <n v="717"/>
    <n v="757"/>
    <n v="814"/>
    <n v="867"/>
  </r>
  <r>
    <x v="23"/>
    <x v="0"/>
    <x v="23"/>
    <x v="6"/>
    <x v="100"/>
    <s v="02"/>
    <x v="525"/>
    <x v="0"/>
    <x v="0"/>
    <x v="0"/>
    <s v="Salaries and wag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3"/>
    <n v="29349"/>
    <n v="35526"/>
    <n v="32105"/>
    <n v="38237"/>
    <n v="33524"/>
    <n v="33524"/>
    <n v="33524"/>
    <n v="36197"/>
    <n v="38912"/>
    <n v="41442"/>
  </r>
  <r>
    <x v="23"/>
    <x v="0"/>
    <x v="23"/>
    <x v="6"/>
    <x v="100"/>
    <s v="02"/>
    <x v="525"/>
    <x v="0"/>
    <x v="0"/>
    <x v="1"/>
    <s v="Social contribution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3"/>
    <n v="4314"/>
    <n v="5066"/>
    <n v="6216"/>
    <n v="5439"/>
    <n v="6287"/>
    <n v="6287"/>
    <n v="6287"/>
    <n v="6640"/>
    <n v="7138"/>
    <n v="7603"/>
  </r>
  <r>
    <x v="23"/>
    <x v="0"/>
    <x v="23"/>
    <x v="6"/>
    <x v="100"/>
    <s v="02"/>
    <x v="525"/>
    <x v="2"/>
    <x v="6"/>
    <x v="31"/>
    <s v="Social benefits"/>
    <s v="NAT"/>
    <x v="0"/>
    <x v="0"/>
    <s v="Employee social benefits"/>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3"/>
    <n v="137"/>
    <n v="60"/>
    <n v="133"/>
    <n v="213"/>
    <n v="0"/>
    <n v="0"/>
    <n v="0"/>
    <n v="0"/>
    <n v="0"/>
    <n v="0"/>
  </r>
  <r>
    <x v="23"/>
    <x v="0"/>
    <x v="23"/>
    <x v="6"/>
    <x v="100"/>
    <s v="02"/>
    <x v="525"/>
    <x v="3"/>
    <x v="9"/>
    <x v="34"/>
    <s v="Payments for financial assets"/>
    <s v="NAT"/>
    <x v="0"/>
    <x v="0"/>
    <s v="Thefts and losses"/>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3"/>
    <n v="0"/>
    <n v="41"/>
    <n v="0"/>
    <n v="0"/>
    <n v="0"/>
    <n v="0"/>
    <n v="0"/>
    <n v="0"/>
    <n v="0"/>
    <n v="0"/>
  </r>
  <r>
    <x v="23"/>
    <x v="0"/>
    <x v="23"/>
    <x v="6"/>
    <x v="100"/>
    <s v="03"/>
    <x v="526"/>
    <x v="0"/>
    <x v="0"/>
    <x v="0"/>
    <s v="Salaries and wag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3"/>
    <n v="74624"/>
    <n v="80222"/>
    <n v="71081"/>
    <n v="88294"/>
    <n v="73921"/>
    <n v="73769"/>
    <n v="73769"/>
    <n v="79853"/>
    <n v="85842"/>
    <n v="91421"/>
  </r>
  <r>
    <x v="23"/>
    <x v="0"/>
    <x v="23"/>
    <x v="6"/>
    <x v="100"/>
    <s v="03"/>
    <x v="526"/>
    <x v="0"/>
    <x v="0"/>
    <x v="1"/>
    <s v="Social contribution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3"/>
    <n v="12463"/>
    <n v="12953"/>
    <n v="15068"/>
    <n v="13898"/>
    <n v="15322"/>
    <n v="15322"/>
    <n v="15322"/>
    <n v="16180"/>
    <n v="17393"/>
    <n v="18523"/>
  </r>
  <r>
    <x v="23"/>
    <x v="0"/>
    <x v="23"/>
    <x v="6"/>
    <x v="100"/>
    <s v="03"/>
    <x v="526"/>
    <x v="2"/>
    <x v="6"/>
    <x v="31"/>
    <s v="Social benefits"/>
    <s v="NAT"/>
    <x v="0"/>
    <x v="0"/>
    <s v="Employee social benefits"/>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3"/>
    <n v="36"/>
    <n v="84"/>
    <n v="49"/>
    <n v="102"/>
    <n v="0"/>
    <n v="152"/>
    <n v="152"/>
    <n v="0"/>
    <n v="0"/>
    <n v="0"/>
  </r>
  <r>
    <x v="23"/>
    <x v="0"/>
    <x v="23"/>
    <x v="6"/>
    <x v="100"/>
    <s v="03"/>
    <x v="526"/>
    <x v="3"/>
    <x v="9"/>
    <x v="34"/>
    <s v="Payments for financial assets"/>
    <s v="NAT"/>
    <x v="0"/>
    <x v="0"/>
    <s v="Thefts and losses"/>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3"/>
    <n v="46"/>
    <n v="0"/>
    <n v="0"/>
    <n v="0"/>
    <n v="0"/>
    <n v="0"/>
    <n v="0"/>
    <n v="0"/>
    <n v="0"/>
    <n v="0"/>
  </r>
  <r>
    <x v="23"/>
    <x v="0"/>
    <x v="23"/>
    <x v="6"/>
    <x v="100"/>
    <s v="04"/>
    <x v="527"/>
    <x v="0"/>
    <x v="0"/>
    <x v="0"/>
    <s v="Salaries and wag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3"/>
    <n v="17848"/>
    <n v="18780"/>
    <n v="19148"/>
    <n v="18886"/>
    <n v="19956"/>
    <n v="19952"/>
    <n v="19952"/>
    <n v="21544"/>
    <n v="23159"/>
    <n v="24663"/>
  </r>
  <r>
    <x v="23"/>
    <x v="0"/>
    <x v="23"/>
    <x v="6"/>
    <x v="100"/>
    <s v="04"/>
    <x v="527"/>
    <x v="0"/>
    <x v="0"/>
    <x v="1"/>
    <s v="Social contribution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3"/>
    <n v="2471"/>
    <n v="2613"/>
    <n v="3500"/>
    <n v="2828"/>
    <n v="3526"/>
    <n v="3526"/>
    <n v="3526"/>
    <n v="3724"/>
    <n v="4002"/>
    <n v="4263"/>
  </r>
  <r>
    <x v="23"/>
    <x v="0"/>
    <x v="23"/>
    <x v="6"/>
    <x v="100"/>
    <s v="04"/>
    <x v="527"/>
    <x v="2"/>
    <x v="6"/>
    <x v="30"/>
    <s v="Other transfers to households"/>
    <s v="NAT"/>
    <x v="0"/>
    <x v="0"/>
    <s v="Claims against the state"/>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3"/>
    <n v="3"/>
    <n v="0"/>
    <n v="0"/>
    <n v="0"/>
    <n v="0"/>
    <n v="0"/>
    <n v="0"/>
    <n v="0"/>
    <n v="0"/>
    <n v="0"/>
  </r>
  <r>
    <x v="23"/>
    <x v="0"/>
    <x v="23"/>
    <x v="6"/>
    <x v="100"/>
    <s v="04"/>
    <x v="527"/>
    <x v="2"/>
    <x v="6"/>
    <x v="31"/>
    <s v="Social benefits"/>
    <s v="NAT"/>
    <x v="0"/>
    <x v="0"/>
    <s v="Employee social benefits"/>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3"/>
    <n v="19"/>
    <n v="0"/>
    <n v="29"/>
    <n v="24"/>
    <n v="0"/>
    <n v="4"/>
    <n v="4"/>
    <n v="0"/>
    <n v="0"/>
    <n v="0"/>
  </r>
  <r>
    <x v="23"/>
    <x v="0"/>
    <x v="23"/>
    <x v="6"/>
    <x v="100"/>
    <s v="05"/>
    <x v="528"/>
    <x v="0"/>
    <x v="0"/>
    <x v="0"/>
    <s v="Salaries and wage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3"/>
    <n v="56599"/>
    <n v="60579"/>
    <n v="59308"/>
    <n v="63649"/>
    <n v="61994"/>
    <n v="61685"/>
    <n v="61685"/>
    <n v="66935"/>
    <n v="71955"/>
    <n v="76632"/>
  </r>
  <r>
    <x v="23"/>
    <x v="0"/>
    <x v="23"/>
    <x v="6"/>
    <x v="100"/>
    <s v="05"/>
    <x v="528"/>
    <x v="0"/>
    <x v="0"/>
    <x v="1"/>
    <s v="Social contributions"/>
    <s v="NAT"/>
    <x v="0"/>
    <x v="0"/>
    <s v="Empty"/>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3"/>
    <n v="7199"/>
    <n v="7587"/>
    <n v="10252"/>
    <n v="8144"/>
    <n v="10316"/>
    <n v="10316"/>
    <n v="10316"/>
    <n v="10894"/>
    <n v="11710"/>
    <n v="12471"/>
  </r>
  <r>
    <x v="23"/>
    <x v="0"/>
    <x v="23"/>
    <x v="6"/>
    <x v="100"/>
    <s v="05"/>
    <x v="528"/>
    <x v="2"/>
    <x v="6"/>
    <x v="31"/>
    <s v="Social benefits"/>
    <s v="NAT"/>
    <x v="0"/>
    <x v="0"/>
    <s v="Employee social benefits"/>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3"/>
    <n v="12"/>
    <n v="11"/>
    <n v="205"/>
    <n v="287"/>
    <n v="0"/>
    <n v="309"/>
    <n v="309"/>
    <n v="0"/>
    <n v="0"/>
    <n v="0"/>
  </r>
  <r>
    <x v="23"/>
    <x v="0"/>
    <x v="23"/>
    <x v="6"/>
    <x v="100"/>
    <s v="06"/>
    <x v="529"/>
    <x v="2"/>
    <x v="7"/>
    <x v="32"/>
    <s v="Departmental agencies (non-business entities)"/>
    <s v="NAT"/>
    <x v="0"/>
    <x v="0"/>
    <s v="Marine Living Resources Fund"/>
    <x v="2"/>
    <x v="15"/>
    <s v="Lead, support and promote agricultural, forestry and fisheries resources management through policies, strategies and programmes to enhance sustainable use and achieve economic growth, job creation, food security, rural development and transformation."/>
    <s v="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
    <x v="103"/>
    <n v="258623"/>
    <n v="241759"/>
    <n v="261666"/>
    <n v="261666"/>
    <n v="259733"/>
    <n v="259733"/>
    <n v="259733"/>
    <n v="274278"/>
    <n v="289363"/>
    <n v="305278"/>
  </r>
  <r>
    <x v="24"/>
    <x v="0"/>
    <x v="24"/>
    <x v="0"/>
    <x v="0"/>
    <s v="01"/>
    <x v="39"/>
    <x v="0"/>
    <x v="0"/>
    <x v="0"/>
    <s v="Salaries and wage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12349"/>
    <n v="10980"/>
    <n v="20513"/>
    <n v="12000"/>
    <n v="18032"/>
    <n v="18032"/>
    <n v="18032"/>
    <n v="19403"/>
    <n v="20858"/>
    <n v="22214"/>
  </r>
  <r>
    <x v="24"/>
    <x v="0"/>
    <x v="24"/>
    <x v="0"/>
    <x v="0"/>
    <s v="01"/>
    <x v="39"/>
    <x v="0"/>
    <x v="0"/>
    <x v="1"/>
    <s v="Social contribution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0"/>
    <n v="1182"/>
    <n v="0"/>
    <n v="1229"/>
    <n v="0"/>
    <n v="0"/>
    <n v="0"/>
    <n v="0"/>
    <n v="0"/>
    <n v="0"/>
  </r>
  <r>
    <x v="24"/>
    <x v="0"/>
    <x v="24"/>
    <x v="0"/>
    <x v="0"/>
    <s v="01"/>
    <x v="39"/>
    <x v="0"/>
    <x v="1"/>
    <x v="2"/>
    <s v="Administrative fee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136"/>
    <n v="119"/>
    <n v="154"/>
    <n v="121"/>
    <n v="105"/>
    <n v="105"/>
    <n v="105"/>
    <n v="110"/>
    <n v="117"/>
    <n v="123"/>
  </r>
  <r>
    <x v="24"/>
    <x v="0"/>
    <x v="24"/>
    <x v="0"/>
    <x v="0"/>
    <s v="01"/>
    <x v="39"/>
    <x v="0"/>
    <x v="1"/>
    <x v="3"/>
    <s v="Advertising"/>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0"/>
    <n v="20"/>
    <n v="6"/>
    <n v="0"/>
    <n v="6"/>
    <n v="6"/>
    <n v="6"/>
    <n v="5"/>
    <n v="5"/>
    <n v="5"/>
  </r>
  <r>
    <x v="24"/>
    <x v="0"/>
    <x v="24"/>
    <x v="0"/>
    <x v="0"/>
    <s v="01"/>
    <x v="39"/>
    <x v="0"/>
    <x v="1"/>
    <x v="4"/>
    <s v="Agency and support/outsourced service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0"/>
    <n v="0"/>
    <n v="15"/>
    <n v="30"/>
    <n v="0"/>
    <n v="0"/>
    <n v="0"/>
    <n v="0"/>
    <n v="0"/>
    <n v="0"/>
  </r>
  <r>
    <x v="24"/>
    <x v="0"/>
    <x v="24"/>
    <x v="0"/>
    <x v="0"/>
    <s v="01"/>
    <x v="39"/>
    <x v="0"/>
    <x v="1"/>
    <x v="7"/>
    <s v="Catering: Departmental activitie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27"/>
    <n v="64"/>
    <n v="208"/>
    <n v="126"/>
    <n v="173"/>
    <n v="173"/>
    <n v="173"/>
    <n v="182"/>
    <n v="192"/>
    <n v="203"/>
  </r>
  <r>
    <x v="24"/>
    <x v="0"/>
    <x v="24"/>
    <x v="0"/>
    <x v="0"/>
    <s v="01"/>
    <x v="39"/>
    <x v="0"/>
    <x v="1"/>
    <x v="8"/>
    <s v="Communication (G&amp;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517"/>
    <n v="624"/>
    <n v="280"/>
    <n v="478"/>
    <n v="712"/>
    <n v="712"/>
    <n v="712"/>
    <n v="752"/>
    <n v="793"/>
    <n v="837"/>
  </r>
  <r>
    <x v="24"/>
    <x v="0"/>
    <x v="24"/>
    <x v="0"/>
    <x v="0"/>
    <s v="01"/>
    <x v="39"/>
    <x v="0"/>
    <x v="1"/>
    <x v="10"/>
    <s v="Consultants: Business and advisory service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0"/>
    <n v="0"/>
    <n v="4"/>
    <n v="0"/>
    <n v="4"/>
    <n v="4"/>
    <n v="4"/>
    <n v="4"/>
    <n v="4"/>
    <n v="4"/>
  </r>
  <r>
    <x v="24"/>
    <x v="0"/>
    <x v="24"/>
    <x v="0"/>
    <x v="0"/>
    <s v="01"/>
    <x v="39"/>
    <x v="0"/>
    <x v="1"/>
    <x v="11"/>
    <s v="Consumable supplie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33"/>
    <n v="40"/>
    <n v="39"/>
    <n v="58"/>
    <n v="42"/>
    <n v="42"/>
    <n v="42"/>
    <n v="44"/>
    <n v="46"/>
    <n v="49"/>
  </r>
  <r>
    <x v="24"/>
    <x v="0"/>
    <x v="24"/>
    <x v="0"/>
    <x v="0"/>
    <s v="01"/>
    <x v="39"/>
    <x v="0"/>
    <x v="1"/>
    <x v="12"/>
    <s v="Consumables: Stationery, printing and office supplie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326"/>
    <n v="351"/>
    <n v="558"/>
    <n v="310"/>
    <n v="334"/>
    <n v="334"/>
    <n v="334"/>
    <n v="348"/>
    <n v="367"/>
    <n v="387"/>
  </r>
  <r>
    <x v="24"/>
    <x v="0"/>
    <x v="24"/>
    <x v="0"/>
    <x v="0"/>
    <s v="01"/>
    <x v="39"/>
    <x v="0"/>
    <x v="1"/>
    <x v="13"/>
    <s v="Contractor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3"/>
    <n v="3"/>
    <n v="96"/>
    <n v="3"/>
    <n v="53"/>
    <n v="53"/>
    <n v="53"/>
    <n v="56"/>
    <n v="59"/>
    <n v="62"/>
  </r>
  <r>
    <x v="24"/>
    <x v="0"/>
    <x v="24"/>
    <x v="0"/>
    <x v="0"/>
    <s v="01"/>
    <x v="39"/>
    <x v="0"/>
    <x v="1"/>
    <x v="14"/>
    <s v="Entertainment"/>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0"/>
    <n v="0"/>
    <n v="12"/>
    <n v="0"/>
    <n v="13"/>
    <n v="13"/>
    <n v="13"/>
    <n v="14"/>
    <n v="15"/>
    <n v="16"/>
  </r>
  <r>
    <x v="24"/>
    <x v="0"/>
    <x v="24"/>
    <x v="0"/>
    <x v="0"/>
    <s v="01"/>
    <x v="39"/>
    <x v="0"/>
    <x v="1"/>
    <x v="15"/>
    <s v="Fleet services (including government motor transport)"/>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630"/>
    <n v="194"/>
    <n v="460"/>
    <n v="426"/>
    <n v="421"/>
    <n v="421"/>
    <n v="421"/>
    <n v="443"/>
    <n v="467"/>
    <n v="493"/>
  </r>
  <r>
    <x v="24"/>
    <x v="0"/>
    <x v="24"/>
    <x v="0"/>
    <x v="0"/>
    <s v="01"/>
    <x v="39"/>
    <x v="0"/>
    <x v="1"/>
    <x v="43"/>
    <s v="Inventory: Materials and supplie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0"/>
    <n v="0"/>
    <n v="4"/>
    <n v="0"/>
    <n v="0"/>
    <n v="0"/>
    <n v="0"/>
    <n v="0"/>
    <n v="0"/>
    <n v="0"/>
  </r>
  <r>
    <x v="24"/>
    <x v="0"/>
    <x v="24"/>
    <x v="0"/>
    <x v="0"/>
    <s v="01"/>
    <x v="39"/>
    <x v="0"/>
    <x v="1"/>
    <x v="45"/>
    <s v="Inventory: Medical supplie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0"/>
    <n v="0"/>
    <n v="0"/>
    <n v="0"/>
    <n v="4"/>
    <n v="4"/>
    <n v="4"/>
    <n v="4"/>
    <n v="4"/>
    <n v="4"/>
  </r>
  <r>
    <x v="24"/>
    <x v="0"/>
    <x v="24"/>
    <x v="0"/>
    <x v="0"/>
    <s v="01"/>
    <x v="39"/>
    <x v="0"/>
    <x v="1"/>
    <x v="17"/>
    <s v="Minor Asset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0"/>
    <n v="0"/>
    <n v="3"/>
    <n v="0"/>
    <n v="3"/>
    <n v="3"/>
    <n v="3"/>
    <n v="3"/>
    <n v="3"/>
    <n v="3"/>
  </r>
  <r>
    <x v="24"/>
    <x v="0"/>
    <x v="24"/>
    <x v="0"/>
    <x v="0"/>
    <s v="01"/>
    <x v="39"/>
    <x v="0"/>
    <x v="1"/>
    <x v="18"/>
    <s v="Operating lease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0"/>
    <n v="0"/>
    <n v="633"/>
    <n v="611"/>
    <n v="17"/>
    <n v="17"/>
    <n v="17"/>
    <n v="18"/>
    <n v="19"/>
    <n v="20"/>
  </r>
  <r>
    <x v="24"/>
    <x v="0"/>
    <x v="24"/>
    <x v="0"/>
    <x v="0"/>
    <s v="01"/>
    <x v="39"/>
    <x v="0"/>
    <x v="1"/>
    <x v="19"/>
    <s v="Operating payment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250"/>
    <n v="207"/>
    <n v="182"/>
    <n v="235"/>
    <n v="94"/>
    <n v="94"/>
    <n v="94"/>
    <n v="99"/>
    <n v="104"/>
    <n v="110"/>
  </r>
  <r>
    <x v="24"/>
    <x v="0"/>
    <x v="24"/>
    <x v="0"/>
    <x v="0"/>
    <s v="01"/>
    <x v="39"/>
    <x v="0"/>
    <x v="1"/>
    <x v="21"/>
    <s v="Rental and hiring"/>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0"/>
    <n v="0"/>
    <n v="9"/>
    <n v="0"/>
    <n v="10"/>
    <n v="10"/>
    <n v="10"/>
    <n v="11"/>
    <n v="12"/>
    <n v="13"/>
  </r>
  <r>
    <x v="24"/>
    <x v="0"/>
    <x v="24"/>
    <x v="0"/>
    <x v="0"/>
    <s v="01"/>
    <x v="39"/>
    <x v="0"/>
    <x v="1"/>
    <x v="36"/>
    <s v="Transport provided: Departmental activity"/>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0"/>
    <n v="0"/>
    <n v="20"/>
    <n v="0"/>
    <n v="22"/>
    <n v="22"/>
    <n v="22"/>
    <n v="23"/>
    <n v="24"/>
    <n v="25"/>
  </r>
  <r>
    <x v="24"/>
    <x v="0"/>
    <x v="24"/>
    <x v="0"/>
    <x v="0"/>
    <s v="01"/>
    <x v="39"/>
    <x v="0"/>
    <x v="1"/>
    <x v="23"/>
    <s v="Travel and subsistence"/>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5537"/>
    <n v="4521"/>
    <n v="4189"/>
    <n v="5239"/>
    <n v="3755"/>
    <n v="3755"/>
    <n v="3755"/>
    <n v="3958"/>
    <n v="4176"/>
    <n v="4406"/>
  </r>
  <r>
    <x v="24"/>
    <x v="0"/>
    <x v="24"/>
    <x v="0"/>
    <x v="0"/>
    <s v="01"/>
    <x v="39"/>
    <x v="0"/>
    <x v="1"/>
    <x v="24"/>
    <s v="Venues and facilitie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18"/>
    <n v="16"/>
    <n v="14"/>
    <n v="4"/>
    <n v="15"/>
    <n v="15"/>
    <n v="15"/>
    <n v="16"/>
    <n v="17"/>
    <n v="18"/>
  </r>
  <r>
    <x v="24"/>
    <x v="0"/>
    <x v="24"/>
    <x v="0"/>
    <x v="0"/>
    <s v="01"/>
    <x v="39"/>
    <x v="1"/>
    <x v="3"/>
    <x v="26"/>
    <s v="Other machinery and equipment"/>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334"/>
    <n v="27"/>
    <n v="75"/>
    <n v="14"/>
    <n v="81"/>
    <n v="81"/>
    <n v="81"/>
    <n v="87"/>
    <n v="92"/>
    <n v="97"/>
  </r>
  <r>
    <x v="24"/>
    <x v="0"/>
    <x v="24"/>
    <x v="0"/>
    <x v="0"/>
    <s v="01"/>
    <x v="39"/>
    <x v="2"/>
    <x v="6"/>
    <x v="30"/>
    <s v="Other transfers to households"/>
    <s v="NAT"/>
    <x v="0"/>
    <x v="0"/>
    <s v="Households"/>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0"/>
    <n v="7"/>
    <n v="0"/>
    <n v="0"/>
    <n v="0"/>
    <n v="10"/>
    <n v="10"/>
    <n v="0"/>
    <n v="0"/>
    <n v="0"/>
  </r>
  <r>
    <x v="24"/>
    <x v="0"/>
    <x v="24"/>
    <x v="0"/>
    <x v="0"/>
    <s v="02"/>
    <x v="530"/>
    <x v="0"/>
    <x v="0"/>
    <x v="0"/>
    <s v="Salaries and wage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8272"/>
    <n v="8680"/>
    <n v="7509"/>
    <n v="8989"/>
    <n v="7671"/>
    <n v="7671"/>
    <n v="7671"/>
    <n v="8254"/>
    <n v="8873"/>
    <n v="9450"/>
  </r>
  <r>
    <x v="24"/>
    <x v="0"/>
    <x v="24"/>
    <x v="0"/>
    <x v="0"/>
    <s v="02"/>
    <x v="530"/>
    <x v="0"/>
    <x v="0"/>
    <x v="1"/>
    <s v="Social contribution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0"/>
    <n v="668"/>
    <n v="0"/>
    <n v="712"/>
    <n v="0"/>
    <n v="0"/>
    <n v="0"/>
    <n v="0"/>
    <n v="0"/>
    <n v="0"/>
  </r>
  <r>
    <x v="24"/>
    <x v="0"/>
    <x v="24"/>
    <x v="0"/>
    <x v="0"/>
    <s v="02"/>
    <x v="530"/>
    <x v="0"/>
    <x v="1"/>
    <x v="2"/>
    <s v="Administrative fee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458"/>
    <n v="107"/>
    <n v="61"/>
    <n v="102"/>
    <n v="61"/>
    <n v="61"/>
    <n v="61"/>
    <n v="65"/>
    <n v="68"/>
    <n v="72"/>
  </r>
  <r>
    <x v="24"/>
    <x v="0"/>
    <x v="24"/>
    <x v="0"/>
    <x v="0"/>
    <s v="02"/>
    <x v="530"/>
    <x v="0"/>
    <x v="1"/>
    <x v="3"/>
    <s v="Advertising"/>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0"/>
    <n v="0"/>
    <n v="34"/>
    <n v="17"/>
    <n v="37"/>
    <n v="37"/>
    <n v="37"/>
    <n v="39"/>
    <n v="41"/>
    <n v="43"/>
  </r>
  <r>
    <x v="24"/>
    <x v="0"/>
    <x v="24"/>
    <x v="0"/>
    <x v="0"/>
    <s v="02"/>
    <x v="530"/>
    <x v="0"/>
    <x v="1"/>
    <x v="4"/>
    <s v="Agency and support/outsourced service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0"/>
    <n v="251"/>
    <n v="211"/>
    <n v="0"/>
    <n v="225"/>
    <n v="225"/>
    <n v="225"/>
    <n v="238"/>
    <n v="251"/>
    <n v="265"/>
  </r>
  <r>
    <x v="24"/>
    <x v="0"/>
    <x v="24"/>
    <x v="0"/>
    <x v="0"/>
    <s v="02"/>
    <x v="530"/>
    <x v="0"/>
    <x v="1"/>
    <x v="7"/>
    <s v="Catering: Departmental activitie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127"/>
    <n v="7"/>
    <n v="113"/>
    <n v="7"/>
    <n v="71"/>
    <n v="71"/>
    <n v="71"/>
    <n v="75"/>
    <n v="79"/>
    <n v="83"/>
  </r>
  <r>
    <x v="24"/>
    <x v="0"/>
    <x v="24"/>
    <x v="0"/>
    <x v="0"/>
    <s v="02"/>
    <x v="530"/>
    <x v="0"/>
    <x v="1"/>
    <x v="8"/>
    <s v="Communication (G&amp;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20"/>
    <n v="125"/>
    <n v="215"/>
    <n v="67"/>
    <n v="230"/>
    <n v="230"/>
    <n v="230"/>
    <n v="243"/>
    <n v="256"/>
    <n v="270"/>
  </r>
  <r>
    <x v="24"/>
    <x v="0"/>
    <x v="24"/>
    <x v="0"/>
    <x v="0"/>
    <s v="02"/>
    <x v="530"/>
    <x v="0"/>
    <x v="1"/>
    <x v="9"/>
    <s v="Computer service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15"/>
    <n v="137"/>
    <n v="23"/>
    <n v="52"/>
    <n v="25"/>
    <n v="25"/>
    <n v="25"/>
    <n v="26"/>
    <n v="27"/>
    <n v="28"/>
  </r>
  <r>
    <x v="24"/>
    <x v="0"/>
    <x v="24"/>
    <x v="0"/>
    <x v="0"/>
    <s v="02"/>
    <x v="530"/>
    <x v="0"/>
    <x v="1"/>
    <x v="10"/>
    <s v="Consultants: Business and advisory service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155"/>
    <n v="211"/>
    <n v="253"/>
    <n v="341"/>
    <n v="1770"/>
    <n v="2570"/>
    <n v="2570"/>
    <n v="1885"/>
    <n v="1989"/>
    <n v="2098"/>
  </r>
  <r>
    <x v="24"/>
    <x v="0"/>
    <x v="24"/>
    <x v="0"/>
    <x v="0"/>
    <s v="02"/>
    <x v="530"/>
    <x v="0"/>
    <x v="1"/>
    <x v="11"/>
    <s v="Consumable supplie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5"/>
    <n v="17"/>
    <n v="12"/>
    <n v="11"/>
    <n v="13"/>
    <n v="13"/>
    <n v="13"/>
    <n v="14"/>
    <n v="15"/>
    <n v="16"/>
  </r>
  <r>
    <x v="24"/>
    <x v="0"/>
    <x v="24"/>
    <x v="0"/>
    <x v="0"/>
    <s v="02"/>
    <x v="530"/>
    <x v="0"/>
    <x v="1"/>
    <x v="12"/>
    <s v="Consumables: Stationery, printing and office supplie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52"/>
    <n v="27"/>
    <n v="110"/>
    <n v="48"/>
    <n v="18"/>
    <n v="18"/>
    <n v="18"/>
    <n v="19"/>
    <n v="20"/>
    <n v="21"/>
  </r>
  <r>
    <x v="24"/>
    <x v="0"/>
    <x v="24"/>
    <x v="0"/>
    <x v="0"/>
    <s v="02"/>
    <x v="530"/>
    <x v="0"/>
    <x v="1"/>
    <x v="13"/>
    <s v="Contractor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0"/>
    <n v="1"/>
    <n v="7"/>
    <n v="0"/>
    <n v="7"/>
    <n v="7"/>
    <n v="7"/>
    <n v="7"/>
    <n v="7"/>
    <n v="7"/>
  </r>
  <r>
    <x v="24"/>
    <x v="0"/>
    <x v="24"/>
    <x v="0"/>
    <x v="0"/>
    <s v="02"/>
    <x v="530"/>
    <x v="0"/>
    <x v="1"/>
    <x v="15"/>
    <s v="Fleet services (including government motor transport)"/>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18"/>
    <n v="3"/>
    <n v="10"/>
    <n v="3"/>
    <n v="7"/>
    <n v="7"/>
    <n v="7"/>
    <n v="8"/>
    <n v="9"/>
    <n v="9"/>
  </r>
  <r>
    <x v="24"/>
    <x v="0"/>
    <x v="24"/>
    <x v="0"/>
    <x v="0"/>
    <s v="02"/>
    <x v="530"/>
    <x v="0"/>
    <x v="1"/>
    <x v="43"/>
    <s v="Inventory: Materials and supplie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0"/>
    <n v="0"/>
    <n v="1"/>
    <n v="0"/>
    <n v="1"/>
    <n v="1"/>
    <n v="1"/>
    <n v="1"/>
    <n v="1"/>
    <n v="1"/>
  </r>
  <r>
    <x v="24"/>
    <x v="0"/>
    <x v="24"/>
    <x v="0"/>
    <x v="0"/>
    <s v="02"/>
    <x v="530"/>
    <x v="0"/>
    <x v="1"/>
    <x v="18"/>
    <s v="Operating lease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0"/>
    <n v="0"/>
    <n v="78"/>
    <n v="0"/>
    <n v="83"/>
    <n v="83"/>
    <n v="83"/>
    <n v="88"/>
    <n v="93"/>
    <n v="98"/>
  </r>
  <r>
    <x v="24"/>
    <x v="0"/>
    <x v="24"/>
    <x v="0"/>
    <x v="0"/>
    <s v="02"/>
    <x v="530"/>
    <x v="0"/>
    <x v="1"/>
    <x v="19"/>
    <s v="Operating payment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35"/>
    <n v="111"/>
    <n v="95"/>
    <n v="41"/>
    <n v="26"/>
    <n v="26"/>
    <n v="26"/>
    <n v="27"/>
    <n v="29"/>
    <n v="31"/>
  </r>
  <r>
    <x v="24"/>
    <x v="0"/>
    <x v="24"/>
    <x v="0"/>
    <x v="0"/>
    <s v="02"/>
    <x v="530"/>
    <x v="0"/>
    <x v="1"/>
    <x v="21"/>
    <s v="Rental and hiring"/>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90"/>
    <n v="0"/>
    <n v="3"/>
    <n v="0"/>
    <n v="3"/>
    <n v="3"/>
    <n v="3"/>
    <n v="3"/>
    <n v="3"/>
    <n v="3"/>
  </r>
  <r>
    <x v="24"/>
    <x v="0"/>
    <x v="24"/>
    <x v="0"/>
    <x v="0"/>
    <s v="02"/>
    <x v="530"/>
    <x v="0"/>
    <x v="1"/>
    <x v="22"/>
    <s v="Training and development"/>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0"/>
    <n v="0"/>
    <n v="0"/>
    <n v="40"/>
    <n v="0"/>
    <n v="0"/>
    <n v="0"/>
    <n v="0"/>
    <n v="0"/>
    <n v="0"/>
  </r>
  <r>
    <x v="24"/>
    <x v="0"/>
    <x v="24"/>
    <x v="0"/>
    <x v="0"/>
    <s v="02"/>
    <x v="530"/>
    <x v="0"/>
    <x v="1"/>
    <x v="23"/>
    <s v="Travel and subsistence"/>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2739"/>
    <n v="182"/>
    <n v="796"/>
    <n v="464"/>
    <n v="853"/>
    <n v="853"/>
    <n v="853"/>
    <n v="895"/>
    <n v="944"/>
    <n v="996"/>
  </r>
  <r>
    <x v="24"/>
    <x v="0"/>
    <x v="24"/>
    <x v="0"/>
    <x v="0"/>
    <s v="02"/>
    <x v="530"/>
    <x v="0"/>
    <x v="1"/>
    <x v="24"/>
    <s v="Venues and facilitie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2469"/>
    <n v="207"/>
    <n v="3"/>
    <n v="0"/>
    <n v="3"/>
    <n v="3"/>
    <n v="3"/>
    <n v="3"/>
    <n v="3"/>
    <n v="3"/>
  </r>
  <r>
    <x v="24"/>
    <x v="0"/>
    <x v="24"/>
    <x v="0"/>
    <x v="0"/>
    <s v="02"/>
    <x v="530"/>
    <x v="1"/>
    <x v="3"/>
    <x v="26"/>
    <s v="Other machinery and equipment"/>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91"/>
    <n v="1"/>
    <n v="0"/>
    <n v="0"/>
    <n v="48"/>
    <n v="48"/>
    <n v="48"/>
    <n v="49"/>
    <n v="52"/>
    <n v="55"/>
  </r>
  <r>
    <x v="24"/>
    <x v="0"/>
    <x v="24"/>
    <x v="0"/>
    <x v="0"/>
    <s v="02"/>
    <x v="530"/>
    <x v="1"/>
    <x v="4"/>
    <x v="28"/>
    <s v="Software and other intangible asset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0"/>
    <n v="302"/>
    <n v="90"/>
    <n v="86"/>
    <n v="0"/>
    <n v="0"/>
    <n v="0"/>
    <n v="0"/>
    <n v="0"/>
    <n v="0"/>
  </r>
  <r>
    <x v="24"/>
    <x v="0"/>
    <x v="24"/>
    <x v="0"/>
    <x v="0"/>
    <s v="02"/>
    <x v="530"/>
    <x v="2"/>
    <x v="6"/>
    <x v="31"/>
    <s v="Social benefits"/>
    <s v="NAT"/>
    <x v="0"/>
    <x v="0"/>
    <s v="Households"/>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32"/>
    <n v="0"/>
    <n v="29"/>
    <n v="28"/>
    <n v="0"/>
    <n v="0"/>
    <n v="0"/>
    <n v="0"/>
    <n v="0"/>
    <n v="0"/>
  </r>
  <r>
    <x v="24"/>
    <x v="0"/>
    <x v="24"/>
    <x v="0"/>
    <x v="0"/>
    <s v="03"/>
    <x v="531"/>
    <x v="0"/>
    <x v="0"/>
    <x v="0"/>
    <s v="Salaries and wage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15379"/>
    <n v="13986"/>
    <n v="10592"/>
    <n v="11789"/>
    <n v="10778"/>
    <n v="10778"/>
    <n v="10778"/>
    <n v="11597"/>
    <n v="12467"/>
    <n v="13277"/>
  </r>
  <r>
    <x v="24"/>
    <x v="0"/>
    <x v="24"/>
    <x v="0"/>
    <x v="0"/>
    <s v="03"/>
    <x v="531"/>
    <x v="0"/>
    <x v="0"/>
    <x v="1"/>
    <s v="Social contribution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0"/>
    <n v="1926"/>
    <n v="0"/>
    <n v="1725"/>
    <n v="0"/>
    <n v="0"/>
    <n v="0"/>
    <n v="0"/>
    <n v="0"/>
    <n v="0"/>
  </r>
  <r>
    <x v="24"/>
    <x v="0"/>
    <x v="24"/>
    <x v="0"/>
    <x v="0"/>
    <s v="03"/>
    <x v="531"/>
    <x v="0"/>
    <x v="1"/>
    <x v="2"/>
    <s v="Administrative fee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32"/>
    <n v="143"/>
    <n v="83"/>
    <n v="10"/>
    <n v="74"/>
    <n v="74"/>
    <n v="74"/>
    <n v="78"/>
    <n v="82"/>
    <n v="87"/>
  </r>
  <r>
    <x v="24"/>
    <x v="0"/>
    <x v="24"/>
    <x v="0"/>
    <x v="0"/>
    <s v="03"/>
    <x v="531"/>
    <x v="0"/>
    <x v="1"/>
    <x v="3"/>
    <s v="Advertising"/>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491"/>
    <n v="382"/>
    <n v="0"/>
    <n v="454"/>
    <n v="633"/>
    <n v="633"/>
    <n v="633"/>
    <n v="662"/>
    <n v="699"/>
    <n v="737"/>
  </r>
  <r>
    <x v="24"/>
    <x v="0"/>
    <x v="24"/>
    <x v="0"/>
    <x v="0"/>
    <s v="03"/>
    <x v="531"/>
    <x v="0"/>
    <x v="1"/>
    <x v="6"/>
    <s v="Bursaries: Employee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209"/>
    <n v="270"/>
    <n v="132"/>
    <n v="213"/>
    <n v="331"/>
    <n v="331"/>
    <n v="331"/>
    <n v="331"/>
    <n v="330"/>
    <n v="348"/>
  </r>
  <r>
    <x v="24"/>
    <x v="0"/>
    <x v="24"/>
    <x v="0"/>
    <x v="0"/>
    <s v="03"/>
    <x v="531"/>
    <x v="0"/>
    <x v="1"/>
    <x v="7"/>
    <s v="Catering: Departmental activitie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44"/>
    <n v="32"/>
    <n v="61"/>
    <n v="35"/>
    <n v="35"/>
    <n v="35"/>
    <n v="35"/>
    <n v="37"/>
    <n v="39"/>
    <n v="41"/>
  </r>
  <r>
    <x v="24"/>
    <x v="0"/>
    <x v="24"/>
    <x v="0"/>
    <x v="0"/>
    <s v="03"/>
    <x v="531"/>
    <x v="0"/>
    <x v="1"/>
    <x v="8"/>
    <s v="Communication (G&amp;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510"/>
    <n v="503"/>
    <n v="435"/>
    <n v="560"/>
    <n v="416"/>
    <n v="416"/>
    <n v="416"/>
    <n v="439"/>
    <n v="463"/>
    <n v="488"/>
  </r>
  <r>
    <x v="24"/>
    <x v="0"/>
    <x v="24"/>
    <x v="0"/>
    <x v="0"/>
    <s v="03"/>
    <x v="531"/>
    <x v="0"/>
    <x v="1"/>
    <x v="9"/>
    <s v="Computer service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75"/>
    <n v="0"/>
    <n v="126"/>
    <n v="36"/>
    <n v="135"/>
    <n v="135"/>
    <n v="135"/>
    <n v="143"/>
    <n v="151"/>
    <n v="159"/>
  </r>
  <r>
    <x v="24"/>
    <x v="0"/>
    <x v="24"/>
    <x v="0"/>
    <x v="0"/>
    <s v="03"/>
    <x v="531"/>
    <x v="0"/>
    <x v="1"/>
    <x v="10"/>
    <s v="Consultants: Business and advisory service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412"/>
    <n v="264"/>
    <n v="147"/>
    <n v="66"/>
    <n v="431"/>
    <n v="431"/>
    <n v="431"/>
    <n v="455"/>
    <n v="480"/>
    <n v="506"/>
  </r>
  <r>
    <x v="24"/>
    <x v="0"/>
    <x v="24"/>
    <x v="0"/>
    <x v="0"/>
    <s v="03"/>
    <x v="531"/>
    <x v="0"/>
    <x v="1"/>
    <x v="11"/>
    <s v="Consumable supplie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52"/>
    <n v="28"/>
    <n v="62"/>
    <n v="21"/>
    <n v="67"/>
    <n v="67"/>
    <n v="67"/>
    <n v="71"/>
    <n v="75"/>
    <n v="79"/>
  </r>
  <r>
    <x v="24"/>
    <x v="0"/>
    <x v="24"/>
    <x v="0"/>
    <x v="0"/>
    <s v="03"/>
    <x v="531"/>
    <x v="0"/>
    <x v="1"/>
    <x v="12"/>
    <s v="Consumables: Stationery, printing and office supplie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77"/>
    <n v="53"/>
    <n v="325"/>
    <n v="94"/>
    <n v="168"/>
    <n v="168"/>
    <n v="168"/>
    <n v="175"/>
    <n v="184"/>
    <n v="194"/>
  </r>
  <r>
    <x v="24"/>
    <x v="0"/>
    <x v="24"/>
    <x v="0"/>
    <x v="0"/>
    <s v="03"/>
    <x v="531"/>
    <x v="0"/>
    <x v="1"/>
    <x v="13"/>
    <s v="Contractor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104"/>
    <n v="85"/>
    <n v="120"/>
    <n v="97"/>
    <n v="106"/>
    <n v="106"/>
    <n v="106"/>
    <n v="112"/>
    <n v="117"/>
    <n v="123"/>
  </r>
  <r>
    <x v="24"/>
    <x v="0"/>
    <x v="24"/>
    <x v="0"/>
    <x v="0"/>
    <s v="03"/>
    <x v="531"/>
    <x v="0"/>
    <x v="1"/>
    <x v="14"/>
    <s v="Entertainment"/>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0"/>
    <n v="0"/>
    <n v="1"/>
    <n v="0"/>
    <n v="1"/>
    <n v="1"/>
    <n v="1"/>
    <n v="1"/>
    <n v="1"/>
    <n v="1"/>
  </r>
  <r>
    <x v="24"/>
    <x v="0"/>
    <x v="24"/>
    <x v="0"/>
    <x v="0"/>
    <s v="03"/>
    <x v="531"/>
    <x v="0"/>
    <x v="1"/>
    <x v="15"/>
    <s v="Fleet services (including government motor transport)"/>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247"/>
    <n v="748"/>
    <n v="298"/>
    <n v="725"/>
    <n v="282"/>
    <n v="282"/>
    <n v="282"/>
    <n v="298"/>
    <n v="314"/>
    <n v="331"/>
  </r>
  <r>
    <x v="24"/>
    <x v="0"/>
    <x v="24"/>
    <x v="0"/>
    <x v="0"/>
    <s v="03"/>
    <x v="531"/>
    <x v="0"/>
    <x v="1"/>
    <x v="51"/>
    <s v="Inventory: Clothing material and accessorie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0"/>
    <n v="0"/>
    <n v="2"/>
    <n v="0"/>
    <n v="0"/>
    <n v="0"/>
    <n v="0"/>
    <n v="0"/>
    <n v="0"/>
    <n v="0"/>
  </r>
  <r>
    <x v="24"/>
    <x v="0"/>
    <x v="24"/>
    <x v="0"/>
    <x v="0"/>
    <s v="03"/>
    <x v="531"/>
    <x v="0"/>
    <x v="1"/>
    <x v="43"/>
    <s v="Inventory: Materials and supplie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0"/>
    <n v="0"/>
    <n v="6"/>
    <n v="0"/>
    <n v="6"/>
    <n v="6"/>
    <n v="6"/>
    <n v="6"/>
    <n v="6"/>
    <n v="6"/>
  </r>
  <r>
    <x v="24"/>
    <x v="0"/>
    <x v="24"/>
    <x v="0"/>
    <x v="0"/>
    <s v="03"/>
    <x v="531"/>
    <x v="0"/>
    <x v="1"/>
    <x v="16"/>
    <s v="Legal services (G&amp;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6636"/>
    <n v="18818"/>
    <n v="10020"/>
    <n v="9193"/>
    <n v="12253"/>
    <n v="9233"/>
    <n v="9233"/>
    <n v="11072"/>
    <n v="11529"/>
    <n v="12337"/>
  </r>
  <r>
    <x v="24"/>
    <x v="0"/>
    <x v="24"/>
    <x v="0"/>
    <x v="0"/>
    <s v="03"/>
    <x v="531"/>
    <x v="0"/>
    <x v="1"/>
    <x v="17"/>
    <s v="Minor Asset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3"/>
    <n v="0"/>
    <n v="1"/>
    <n v="0"/>
    <n v="2"/>
    <n v="2"/>
    <n v="2"/>
    <n v="2"/>
    <n v="2"/>
    <n v="2"/>
  </r>
  <r>
    <x v="24"/>
    <x v="0"/>
    <x v="24"/>
    <x v="0"/>
    <x v="0"/>
    <s v="03"/>
    <x v="531"/>
    <x v="0"/>
    <x v="1"/>
    <x v="18"/>
    <s v="Operating lease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10924"/>
    <n v="9241"/>
    <n v="12978"/>
    <n v="12898"/>
    <n v="10421"/>
    <n v="12421"/>
    <n v="12421"/>
    <n v="11016"/>
    <n v="11622"/>
    <n v="12261"/>
  </r>
  <r>
    <x v="24"/>
    <x v="0"/>
    <x v="24"/>
    <x v="0"/>
    <x v="0"/>
    <s v="03"/>
    <x v="531"/>
    <x v="0"/>
    <x v="1"/>
    <x v="19"/>
    <s v="Operating payment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478"/>
    <n v="502"/>
    <n v="251"/>
    <n v="420"/>
    <n v="229"/>
    <n v="229"/>
    <n v="229"/>
    <n v="241"/>
    <n v="255"/>
    <n v="269"/>
  </r>
  <r>
    <x v="24"/>
    <x v="0"/>
    <x v="24"/>
    <x v="0"/>
    <x v="0"/>
    <s v="03"/>
    <x v="531"/>
    <x v="0"/>
    <x v="1"/>
    <x v="20"/>
    <s v="Property payment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0"/>
    <n v="0"/>
    <n v="1"/>
    <n v="0"/>
    <n v="1"/>
    <n v="1"/>
    <n v="1"/>
    <n v="1"/>
    <n v="1"/>
    <n v="1"/>
  </r>
  <r>
    <x v="24"/>
    <x v="0"/>
    <x v="24"/>
    <x v="0"/>
    <x v="0"/>
    <s v="03"/>
    <x v="531"/>
    <x v="0"/>
    <x v="1"/>
    <x v="22"/>
    <s v="Training and development"/>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348"/>
    <n v="777"/>
    <n v="1035"/>
    <n v="194"/>
    <n v="208"/>
    <n v="208"/>
    <n v="208"/>
    <n v="240"/>
    <n v="180"/>
    <n v="190"/>
  </r>
  <r>
    <x v="24"/>
    <x v="0"/>
    <x v="24"/>
    <x v="0"/>
    <x v="0"/>
    <s v="03"/>
    <x v="531"/>
    <x v="0"/>
    <x v="1"/>
    <x v="23"/>
    <s v="Travel and subsistence"/>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499"/>
    <n v="486"/>
    <n v="688"/>
    <n v="351"/>
    <n v="436"/>
    <n v="436"/>
    <n v="436"/>
    <n v="456"/>
    <n v="482"/>
    <n v="509"/>
  </r>
  <r>
    <x v="24"/>
    <x v="0"/>
    <x v="24"/>
    <x v="0"/>
    <x v="0"/>
    <s v="03"/>
    <x v="531"/>
    <x v="0"/>
    <x v="1"/>
    <x v="24"/>
    <s v="Venues and facilitie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0"/>
    <n v="0"/>
    <n v="5"/>
    <n v="0"/>
    <n v="6"/>
    <n v="6"/>
    <n v="6"/>
    <n v="6"/>
    <n v="6"/>
    <n v="6"/>
  </r>
  <r>
    <x v="24"/>
    <x v="0"/>
    <x v="24"/>
    <x v="0"/>
    <x v="0"/>
    <s v="03"/>
    <x v="531"/>
    <x v="1"/>
    <x v="3"/>
    <x v="26"/>
    <s v="Other machinery and equipment"/>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97"/>
    <n v="13"/>
    <n v="31"/>
    <n v="1"/>
    <n v="81"/>
    <n v="81"/>
    <n v="81"/>
    <n v="87"/>
    <n v="92"/>
    <n v="97"/>
  </r>
  <r>
    <x v="24"/>
    <x v="0"/>
    <x v="24"/>
    <x v="0"/>
    <x v="0"/>
    <s v="03"/>
    <x v="531"/>
    <x v="1"/>
    <x v="3"/>
    <x v="27"/>
    <s v="Transport equipment"/>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0"/>
    <n v="0"/>
    <n v="500"/>
    <n v="0"/>
    <n v="0"/>
    <n v="0"/>
    <n v="0"/>
    <n v="0"/>
    <n v="0"/>
    <n v="0"/>
  </r>
  <r>
    <x v="24"/>
    <x v="0"/>
    <x v="24"/>
    <x v="0"/>
    <x v="0"/>
    <s v="03"/>
    <x v="531"/>
    <x v="2"/>
    <x v="6"/>
    <x v="30"/>
    <s v="Other transfers to households"/>
    <s v="NAT"/>
    <x v="0"/>
    <x v="0"/>
    <s v="Households"/>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1"/>
    <n v="28"/>
    <n v="0"/>
    <n v="0"/>
    <n v="0"/>
    <n v="0"/>
    <n v="0"/>
    <n v="0"/>
    <n v="0"/>
    <n v="0"/>
  </r>
  <r>
    <x v="24"/>
    <x v="0"/>
    <x v="24"/>
    <x v="0"/>
    <x v="0"/>
    <s v="03"/>
    <x v="531"/>
    <x v="2"/>
    <x v="6"/>
    <x v="31"/>
    <s v="Social benefits"/>
    <s v="NAT"/>
    <x v="0"/>
    <x v="0"/>
    <s v="Households"/>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0"/>
    <n v="0"/>
    <n v="0"/>
    <n v="23"/>
    <n v="0"/>
    <n v="15"/>
    <n v="15"/>
    <n v="0"/>
    <n v="0"/>
    <n v="0"/>
  </r>
  <r>
    <x v="24"/>
    <x v="0"/>
    <x v="24"/>
    <x v="0"/>
    <x v="0"/>
    <s v="04"/>
    <x v="42"/>
    <x v="0"/>
    <x v="0"/>
    <x v="0"/>
    <s v="Salaries and wage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5690"/>
    <n v="5803"/>
    <n v="6275"/>
    <n v="6027"/>
    <n v="6237"/>
    <n v="6237"/>
    <n v="6237"/>
    <n v="6711"/>
    <n v="7214"/>
    <n v="7683"/>
  </r>
  <r>
    <x v="24"/>
    <x v="0"/>
    <x v="24"/>
    <x v="0"/>
    <x v="0"/>
    <s v="04"/>
    <x v="42"/>
    <x v="0"/>
    <x v="0"/>
    <x v="1"/>
    <s v="Social contribution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0"/>
    <n v="863"/>
    <n v="0"/>
    <n v="1033"/>
    <n v="0"/>
    <n v="0"/>
    <n v="0"/>
    <n v="0"/>
    <n v="0"/>
    <n v="0"/>
  </r>
  <r>
    <x v="24"/>
    <x v="0"/>
    <x v="24"/>
    <x v="0"/>
    <x v="0"/>
    <s v="04"/>
    <x v="42"/>
    <x v="0"/>
    <x v="1"/>
    <x v="2"/>
    <s v="Administrative fee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81"/>
    <n v="40"/>
    <n v="53"/>
    <n v="68"/>
    <n v="37"/>
    <n v="37"/>
    <n v="37"/>
    <n v="39"/>
    <n v="39"/>
    <n v="41"/>
  </r>
  <r>
    <x v="24"/>
    <x v="0"/>
    <x v="24"/>
    <x v="0"/>
    <x v="0"/>
    <s v="04"/>
    <x v="42"/>
    <x v="0"/>
    <x v="1"/>
    <x v="3"/>
    <s v="Advertising"/>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0"/>
    <n v="0"/>
    <n v="42"/>
    <n v="0"/>
    <n v="45"/>
    <n v="45"/>
    <n v="45"/>
    <n v="48"/>
    <n v="51"/>
    <n v="54"/>
  </r>
  <r>
    <x v="24"/>
    <x v="0"/>
    <x v="24"/>
    <x v="0"/>
    <x v="0"/>
    <s v="04"/>
    <x v="42"/>
    <x v="0"/>
    <x v="1"/>
    <x v="4"/>
    <s v="Agency and support/outsourced service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21"/>
    <n v="29"/>
    <n v="12"/>
    <n v="0"/>
    <n v="13"/>
    <n v="13"/>
    <n v="13"/>
    <n v="14"/>
    <n v="15"/>
    <n v="16"/>
  </r>
  <r>
    <x v="24"/>
    <x v="0"/>
    <x v="24"/>
    <x v="0"/>
    <x v="0"/>
    <s v="04"/>
    <x v="42"/>
    <x v="0"/>
    <x v="1"/>
    <x v="5"/>
    <s v="Audit costs: External"/>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2669"/>
    <n v="2609"/>
    <n v="3221"/>
    <n v="3443"/>
    <n v="3447"/>
    <n v="3447"/>
    <n v="3447"/>
    <n v="3640"/>
    <n v="3840"/>
    <n v="4051"/>
  </r>
  <r>
    <x v="24"/>
    <x v="0"/>
    <x v="24"/>
    <x v="0"/>
    <x v="0"/>
    <s v="04"/>
    <x v="42"/>
    <x v="0"/>
    <x v="1"/>
    <x v="7"/>
    <s v="Catering: Departmental activitie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0"/>
    <n v="2"/>
    <n v="10"/>
    <n v="0"/>
    <n v="11"/>
    <n v="11"/>
    <n v="11"/>
    <n v="12"/>
    <n v="13"/>
    <n v="14"/>
  </r>
  <r>
    <x v="24"/>
    <x v="0"/>
    <x v="24"/>
    <x v="0"/>
    <x v="0"/>
    <s v="04"/>
    <x v="42"/>
    <x v="0"/>
    <x v="1"/>
    <x v="8"/>
    <s v="Communication (G&amp;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7"/>
    <n v="43"/>
    <n v="203"/>
    <n v="68"/>
    <n v="235"/>
    <n v="235"/>
    <n v="235"/>
    <n v="248"/>
    <n v="262"/>
    <n v="276"/>
  </r>
  <r>
    <x v="24"/>
    <x v="0"/>
    <x v="24"/>
    <x v="0"/>
    <x v="0"/>
    <s v="04"/>
    <x v="42"/>
    <x v="0"/>
    <x v="1"/>
    <x v="9"/>
    <s v="Computer service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220"/>
    <n v="176"/>
    <n v="380"/>
    <n v="928"/>
    <n v="356"/>
    <n v="356"/>
    <n v="356"/>
    <n v="376"/>
    <n v="397"/>
    <n v="419"/>
  </r>
  <r>
    <x v="24"/>
    <x v="0"/>
    <x v="24"/>
    <x v="0"/>
    <x v="0"/>
    <s v="04"/>
    <x v="42"/>
    <x v="0"/>
    <x v="1"/>
    <x v="11"/>
    <s v="Consumable supplie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1"/>
    <n v="4"/>
    <n v="8"/>
    <n v="1"/>
    <n v="8"/>
    <n v="8"/>
    <n v="8"/>
    <n v="8"/>
    <n v="8"/>
    <n v="8"/>
  </r>
  <r>
    <x v="24"/>
    <x v="0"/>
    <x v="24"/>
    <x v="0"/>
    <x v="0"/>
    <s v="04"/>
    <x v="42"/>
    <x v="0"/>
    <x v="1"/>
    <x v="12"/>
    <s v="Consumables: Stationery, printing and office supplie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136"/>
    <n v="161"/>
    <n v="169"/>
    <n v="195"/>
    <n v="211"/>
    <n v="211"/>
    <n v="211"/>
    <n v="223"/>
    <n v="235"/>
    <n v="248"/>
  </r>
  <r>
    <x v="24"/>
    <x v="0"/>
    <x v="24"/>
    <x v="0"/>
    <x v="0"/>
    <s v="04"/>
    <x v="42"/>
    <x v="0"/>
    <x v="1"/>
    <x v="13"/>
    <s v="Contractor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0"/>
    <n v="0"/>
    <n v="2"/>
    <n v="34"/>
    <n v="2"/>
    <n v="2"/>
    <n v="2"/>
    <n v="2"/>
    <n v="2"/>
    <n v="2"/>
  </r>
  <r>
    <x v="24"/>
    <x v="0"/>
    <x v="24"/>
    <x v="0"/>
    <x v="0"/>
    <s v="04"/>
    <x v="42"/>
    <x v="0"/>
    <x v="1"/>
    <x v="15"/>
    <s v="Fleet services (including government motor transport)"/>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3"/>
    <n v="0"/>
    <n v="33"/>
    <n v="0"/>
    <n v="3"/>
    <n v="3"/>
    <n v="3"/>
    <n v="3"/>
    <n v="3"/>
    <n v="3"/>
  </r>
  <r>
    <x v="24"/>
    <x v="0"/>
    <x v="24"/>
    <x v="0"/>
    <x v="0"/>
    <s v="04"/>
    <x v="42"/>
    <x v="0"/>
    <x v="1"/>
    <x v="43"/>
    <s v="Inventory: Materials and supplie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0"/>
    <n v="0"/>
    <n v="1"/>
    <n v="0"/>
    <n v="1"/>
    <n v="1"/>
    <n v="1"/>
    <n v="1"/>
    <n v="1"/>
    <n v="1"/>
  </r>
  <r>
    <x v="24"/>
    <x v="0"/>
    <x v="24"/>
    <x v="0"/>
    <x v="0"/>
    <s v="04"/>
    <x v="42"/>
    <x v="0"/>
    <x v="1"/>
    <x v="17"/>
    <s v="Minor Asset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169"/>
    <n v="42"/>
    <n v="60"/>
    <n v="51"/>
    <n v="131"/>
    <n v="131"/>
    <n v="131"/>
    <n v="138"/>
    <n v="146"/>
    <n v="154"/>
  </r>
  <r>
    <x v="24"/>
    <x v="0"/>
    <x v="24"/>
    <x v="0"/>
    <x v="0"/>
    <s v="04"/>
    <x v="42"/>
    <x v="0"/>
    <x v="1"/>
    <x v="18"/>
    <s v="Operating lease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0"/>
    <n v="351"/>
    <n v="0"/>
    <n v="0"/>
    <n v="0"/>
    <n v="0"/>
    <n v="0"/>
    <n v="0"/>
    <n v="0"/>
    <n v="0"/>
  </r>
  <r>
    <x v="24"/>
    <x v="0"/>
    <x v="24"/>
    <x v="0"/>
    <x v="0"/>
    <s v="04"/>
    <x v="42"/>
    <x v="0"/>
    <x v="1"/>
    <x v="19"/>
    <s v="Operating payment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59"/>
    <n v="88"/>
    <n v="104"/>
    <n v="56"/>
    <n v="76"/>
    <n v="76"/>
    <n v="76"/>
    <n v="79"/>
    <n v="84"/>
    <n v="89"/>
  </r>
  <r>
    <x v="24"/>
    <x v="0"/>
    <x v="24"/>
    <x v="0"/>
    <x v="0"/>
    <s v="04"/>
    <x v="42"/>
    <x v="0"/>
    <x v="1"/>
    <x v="20"/>
    <s v="Property payment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0"/>
    <n v="0"/>
    <n v="34"/>
    <n v="0"/>
    <n v="37"/>
    <n v="37"/>
    <n v="37"/>
    <n v="39"/>
    <n v="41"/>
    <n v="43"/>
  </r>
  <r>
    <x v="24"/>
    <x v="0"/>
    <x v="24"/>
    <x v="0"/>
    <x v="0"/>
    <s v="04"/>
    <x v="42"/>
    <x v="0"/>
    <x v="1"/>
    <x v="23"/>
    <s v="Travel and subsistence"/>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176"/>
    <n v="119"/>
    <n v="261"/>
    <n v="29"/>
    <n v="25"/>
    <n v="25"/>
    <n v="25"/>
    <n v="23"/>
    <n v="24"/>
    <n v="25"/>
  </r>
  <r>
    <x v="24"/>
    <x v="0"/>
    <x v="24"/>
    <x v="0"/>
    <x v="0"/>
    <s v="04"/>
    <x v="42"/>
    <x v="1"/>
    <x v="3"/>
    <x v="26"/>
    <s v="Other machinery and equipment"/>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2455"/>
    <n v="1201"/>
    <n v="500"/>
    <n v="878"/>
    <n v="3444"/>
    <n v="3444"/>
    <n v="3444"/>
    <n v="3634"/>
    <n v="3931"/>
    <n v="4147"/>
  </r>
  <r>
    <x v="24"/>
    <x v="0"/>
    <x v="24"/>
    <x v="0"/>
    <x v="0"/>
    <s v="04"/>
    <x v="42"/>
    <x v="1"/>
    <x v="3"/>
    <x v="27"/>
    <s v="Transport equipment"/>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0"/>
    <n v="226"/>
    <n v="0"/>
    <n v="0"/>
    <n v="0"/>
    <n v="0"/>
    <n v="0"/>
    <n v="0"/>
    <n v="0"/>
    <n v="0"/>
  </r>
  <r>
    <x v="24"/>
    <x v="0"/>
    <x v="24"/>
    <x v="0"/>
    <x v="0"/>
    <s v="04"/>
    <x v="42"/>
    <x v="1"/>
    <x v="4"/>
    <x v="28"/>
    <s v="Software and other intangible asset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71"/>
    <n v="963"/>
    <n v="66"/>
    <n v="58"/>
    <n v="49"/>
    <n v="49"/>
    <n v="49"/>
    <n v="51"/>
    <n v="54"/>
    <n v="57"/>
  </r>
  <r>
    <x v="24"/>
    <x v="0"/>
    <x v="24"/>
    <x v="0"/>
    <x v="0"/>
    <s v="04"/>
    <x v="42"/>
    <x v="2"/>
    <x v="6"/>
    <x v="31"/>
    <s v="Social benefits"/>
    <s v="NAT"/>
    <x v="0"/>
    <x v="0"/>
    <s v="Households"/>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28"/>
    <n v="20"/>
    <n v="0"/>
    <n v="0"/>
    <n v="0"/>
    <n v="30"/>
    <n v="30"/>
    <n v="0"/>
    <n v="0"/>
    <n v="0"/>
  </r>
  <r>
    <x v="24"/>
    <x v="0"/>
    <x v="24"/>
    <x v="0"/>
    <x v="0"/>
    <s v="04"/>
    <x v="42"/>
    <x v="3"/>
    <x v="9"/>
    <x v="34"/>
    <s v="Payments for financial assets"/>
    <s v="NAT"/>
    <x v="0"/>
    <x v="0"/>
    <s v="Thefts and losses"/>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3"/>
    <n v="2"/>
    <n v="0"/>
    <n v="0"/>
    <n v="0"/>
    <n v="0"/>
    <n v="0"/>
    <n v="0"/>
    <n v="0"/>
    <n v="0"/>
    <n v="0"/>
  </r>
  <r>
    <x v="24"/>
    <x v="0"/>
    <x v="24"/>
    <x v="1"/>
    <x v="101"/>
    <s v="01"/>
    <x v="532"/>
    <x v="0"/>
    <x v="0"/>
    <x v="0"/>
    <s v="Salaries and wage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4"/>
    <n v="14249"/>
    <n v="16455"/>
    <n v="22412"/>
    <n v="18674"/>
    <n v="20861"/>
    <n v="20861"/>
    <n v="20861"/>
    <n v="22446"/>
    <n v="24129"/>
    <n v="25697"/>
  </r>
  <r>
    <x v="24"/>
    <x v="0"/>
    <x v="24"/>
    <x v="1"/>
    <x v="101"/>
    <s v="01"/>
    <x v="532"/>
    <x v="0"/>
    <x v="0"/>
    <x v="1"/>
    <s v="Social contribution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4"/>
    <n v="0"/>
    <n v="1981"/>
    <n v="0"/>
    <n v="2128"/>
    <n v="0"/>
    <n v="0"/>
    <n v="0"/>
    <n v="0"/>
    <n v="0"/>
    <n v="0"/>
  </r>
  <r>
    <x v="24"/>
    <x v="0"/>
    <x v="24"/>
    <x v="1"/>
    <x v="101"/>
    <s v="01"/>
    <x v="532"/>
    <x v="0"/>
    <x v="1"/>
    <x v="2"/>
    <s v="Administrative fee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4"/>
    <n v="22"/>
    <n v="17"/>
    <n v="42"/>
    <n v="23"/>
    <n v="19"/>
    <n v="19"/>
    <n v="19"/>
    <n v="20"/>
    <n v="20"/>
    <n v="21"/>
  </r>
  <r>
    <x v="24"/>
    <x v="0"/>
    <x v="24"/>
    <x v="1"/>
    <x v="101"/>
    <s v="01"/>
    <x v="532"/>
    <x v="0"/>
    <x v="1"/>
    <x v="3"/>
    <s v="Advertising"/>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4"/>
    <n v="0"/>
    <n v="0"/>
    <n v="12"/>
    <n v="0"/>
    <n v="13"/>
    <n v="13"/>
    <n v="13"/>
    <n v="14"/>
    <n v="15"/>
    <n v="16"/>
  </r>
  <r>
    <x v="24"/>
    <x v="0"/>
    <x v="24"/>
    <x v="1"/>
    <x v="101"/>
    <s v="01"/>
    <x v="532"/>
    <x v="0"/>
    <x v="1"/>
    <x v="7"/>
    <s v="Catering: Departmental activitie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4"/>
    <n v="32"/>
    <n v="40"/>
    <n v="74"/>
    <n v="92"/>
    <n v="54"/>
    <n v="54"/>
    <n v="54"/>
    <n v="54"/>
    <n v="57"/>
    <n v="60"/>
  </r>
  <r>
    <x v="24"/>
    <x v="0"/>
    <x v="24"/>
    <x v="1"/>
    <x v="101"/>
    <s v="01"/>
    <x v="532"/>
    <x v="0"/>
    <x v="1"/>
    <x v="8"/>
    <s v="Communication (G&amp;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4"/>
    <n v="6"/>
    <n v="110"/>
    <n v="152"/>
    <n v="130"/>
    <n v="113"/>
    <n v="113"/>
    <n v="113"/>
    <n v="120"/>
    <n v="127"/>
    <n v="134"/>
  </r>
  <r>
    <x v="24"/>
    <x v="0"/>
    <x v="24"/>
    <x v="1"/>
    <x v="101"/>
    <s v="01"/>
    <x v="532"/>
    <x v="0"/>
    <x v="1"/>
    <x v="9"/>
    <s v="Computer service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4"/>
    <n v="16"/>
    <n v="466"/>
    <n v="486"/>
    <n v="249"/>
    <n v="383"/>
    <n v="383"/>
    <n v="383"/>
    <n v="401"/>
    <n v="423"/>
    <n v="446"/>
  </r>
  <r>
    <x v="24"/>
    <x v="0"/>
    <x v="24"/>
    <x v="1"/>
    <x v="101"/>
    <s v="01"/>
    <x v="532"/>
    <x v="0"/>
    <x v="1"/>
    <x v="10"/>
    <s v="Consultants: Business and advisory service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4"/>
    <n v="91"/>
    <n v="0"/>
    <n v="68"/>
    <n v="31"/>
    <n v="1"/>
    <n v="1"/>
    <n v="1"/>
    <n v="-5"/>
    <n v="-5"/>
    <n v="-5"/>
  </r>
  <r>
    <x v="24"/>
    <x v="0"/>
    <x v="24"/>
    <x v="1"/>
    <x v="101"/>
    <s v="01"/>
    <x v="532"/>
    <x v="0"/>
    <x v="1"/>
    <x v="11"/>
    <s v="Consumable supplie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4"/>
    <n v="5"/>
    <n v="12"/>
    <n v="18"/>
    <n v="1"/>
    <n v="21"/>
    <n v="21"/>
    <n v="21"/>
    <n v="22"/>
    <n v="23"/>
    <n v="24"/>
  </r>
  <r>
    <x v="24"/>
    <x v="0"/>
    <x v="24"/>
    <x v="1"/>
    <x v="101"/>
    <s v="01"/>
    <x v="532"/>
    <x v="0"/>
    <x v="1"/>
    <x v="12"/>
    <s v="Consumables: Stationery, printing and office supplie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4"/>
    <n v="1"/>
    <n v="4"/>
    <n v="68"/>
    <n v="30"/>
    <n v="13"/>
    <n v="13"/>
    <n v="13"/>
    <n v="12"/>
    <n v="13"/>
    <n v="14"/>
  </r>
  <r>
    <x v="24"/>
    <x v="0"/>
    <x v="24"/>
    <x v="1"/>
    <x v="101"/>
    <s v="01"/>
    <x v="532"/>
    <x v="0"/>
    <x v="1"/>
    <x v="13"/>
    <s v="Contractor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4"/>
    <n v="0"/>
    <n v="7"/>
    <n v="0"/>
    <n v="7"/>
    <n v="78"/>
    <n v="78"/>
    <n v="78"/>
    <n v="82"/>
    <n v="87"/>
    <n v="92"/>
  </r>
  <r>
    <x v="24"/>
    <x v="0"/>
    <x v="24"/>
    <x v="1"/>
    <x v="101"/>
    <s v="01"/>
    <x v="532"/>
    <x v="0"/>
    <x v="1"/>
    <x v="14"/>
    <s v="Entertainment"/>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4"/>
    <n v="0"/>
    <n v="0"/>
    <n v="5"/>
    <n v="0"/>
    <n v="6"/>
    <n v="6"/>
    <n v="6"/>
    <n v="6"/>
    <n v="6"/>
    <n v="6"/>
  </r>
  <r>
    <x v="24"/>
    <x v="0"/>
    <x v="24"/>
    <x v="1"/>
    <x v="101"/>
    <s v="01"/>
    <x v="532"/>
    <x v="0"/>
    <x v="1"/>
    <x v="15"/>
    <s v="Fleet services (including government motor transport)"/>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4"/>
    <n v="6"/>
    <n v="3"/>
    <n v="0"/>
    <n v="8"/>
    <n v="2"/>
    <n v="2"/>
    <n v="2"/>
    <n v="2"/>
    <n v="2"/>
    <n v="2"/>
  </r>
  <r>
    <x v="24"/>
    <x v="0"/>
    <x v="24"/>
    <x v="1"/>
    <x v="101"/>
    <s v="01"/>
    <x v="532"/>
    <x v="0"/>
    <x v="1"/>
    <x v="16"/>
    <s v="Legal services (G&amp;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4"/>
    <n v="0"/>
    <n v="100"/>
    <n v="0"/>
    <n v="0"/>
    <n v="0"/>
    <n v="0"/>
    <n v="0"/>
    <n v="0"/>
    <n v="0"/>
    <n v="0"/>
  </r>
  <r>
    <x v="24"/>
    <x v="0"/>
    <x v="24"/>
    <x v="1"/>
    <x v="101"/>
    <s v="01"/>
    <x v="532"/>
    <x v="0"/>
    <x v="1"/>
    <x v="17"/>
    <s v="Minor Asset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4"/>
    <n v="2"/>
    <n v="0"/>
    <n v="0"/>
    <n v="0"/>
    <n v="0"/>
    <n v="0"/>
    <n v="0"/>
    <n v="0"/>
    <n v="0"/>
    <n v="0"/>
  </r>
  <r>
    <x v="24"/>
    <x v="0"/>
    <x v="24"/>
    <x v="1"/>
    <x v="101"/>
    <s v="01"/>
    <x v="532"/>
    <x v="0"/>
    <x v="1"/>
    <x v="19"/>
    <s v="Operating payment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4"/>
    <n v="29"/>
    <n v="41"/>
    <n v="81"/>
    <n v="62"/>
    <n v="47"/>
    <n v="47"/>
    <n v="47"/>
    <n v="49"/>
    <n v="52"/>
    <n v="55"/>
  </r>
  <r>
    <x v="24"/>
    <x v="0"/>
    <x v="24"/>
    <x v="1"/>
    <x v="101"/>
    <s v="01"/>
    <x v="532"/>
    <x v="0"/>
    <x v="1"/>
    <x v="21"/>
    <s v="Rental and hiring"/>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4"/>
    <n v="0"/>
    <n v="0"/>
    <n v="7"/>
    <n v="1"/>
    <n v="7"/>
    <n v="7"/>
    <n v="7"/>
    <n v="7"/>
    <n v="7"/>
    <n v="7"/>
  </r>
  <r>
    <x v="24"/>
    <x v="0"/>
    <x v="24"/>
    <x v="1"/>
    <x v="101"/>
    <s v="01"/>
    <x v="532"/>
    <x v="0"/>
    <x v="1"/>
    <x v="36"/>
    <s v="Transport provided: Departmental activity"/>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4"/>
    <n v="0"/>
    <n v="0"/>
    <n v="1"/>
    <n v="0"/>
    <n v="1"/>
    <n v="1"/>
    <n v="1"/>
    <n v="1"/>
    <n v="1"/>
    <n v="1"/>
  </r>
  <r>
    <x v="24"/>
    <x v="0"/>
    <x v="24"/>
    <x v="1"/>
    <x v="101"/>
    <s v="01"/>
    <x v="532"/>
    <x v="0"/>
    <x v="1"/>
    <x v="23"/>
    <s v="Travel and subsistence"/>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4"/>
    <n v="685"/>
    <n v="459"/>
    <n v="655"/>
    <n v="740"/>
    <n v="236"/>
    <n v="236"/>
    <n v="236"/>
    <n v="243"/>
    <n v="257"/>
    <n v="271"/>
  </r>
  <r>
    <x v="24"/>
    <x v="0"/>
    <x v="24"/>
    <x v="1"/>
    <x v="101"/>
    <s v="01"/>
    <x v="532"/>
    <x v="0"/>
    <x v="1"/>
    <x v="24"/>
    <s v="Venues and facilitie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4"/>
    <n v="11"/>
    <n v="3"/>
    <n v="201"/>
    <n v="118"/>
    <n v="28"/>
    <n v="28"/>
    <n v="28"/>
    <n v="24"/>
    <n v="25"/>
    <n v="26"/>
  </r>
  <r>
    <x v="24"/>
    <x v="0"/>
    <x v="24"/>
    <x v="1"/>
    <x v="101"/>
    <s v="01"/>
    <x v="532"/>
    <x v="1"/>
    <x v="3"/>
    <x v="26"/>
    <s v="Other machinery and equipment"/>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4"/>
    <n v="109"/>
    <n v="7"/>
    <n v="66"/>
    <n v="0"/>
    <n v="71"/>
    <n v="71"/>
    <n v="71"/>
    <n v="75"/>
    <n v="79"/>
    <n v="83"/>
  </r>
  <r>
    <x v="24"/>
    <x v="0"/>
    <x v="24"/>
    <x v="1"/>
    <x v="101"/>
    <s v="01"/>
    <x v="532"/>
    <x v="1"/>
    <x v="4"/>
    <x v="28"/>
    <s v="Software and other intangible asset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4"/>
    <n v="1495"/>
    <n v="0"/>
    <n v="107"/>
    <n v="0"/>
    <n v="421"/>
    <n v="421"/>
    <n v="421"/>
    <n v="445"/>
    <n v="469"/>
    <n v="495"/>
  </r>
  <r>
    <x v="24"/>
    <x v="0"/>
    <x v="24"/>
    <x v="1"/>
    <x v="101"/>
    <s v="01"/>
    <x v="532"/>
    <x v="2"/>
    <x v="6"/>
    <x v="31"/>
    <s v="Social benefits"/>
    <s v="NAT"/>
    <x v="0"/>
    <x v="0"/>
    <s v="Households"/>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4"/>
    <n v="42"/>
    <n v="10"/>
    <n v="0"/>
    <n v="14"/>
    <n v="0"/>
    <n v="25"/>
    <n v="25"/>
    <n v="0"/>
    <n v="0"/>
    <n v="0"/>
  </r>
  <r>
    <x v="24"/>
    <x v="0"/>
    <x v="24"/>
    <x v="1"/>
    <x v="101"/>
    <s v="02"/>
    <x v="533"/>
    <x v="0"/>
    <x v="0"/>
    <x v="0"/>
    <s v="Salaries and wage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4"/>
    <n v="8027"/>
    <n v="6758"/>
    <n v="7121"/>
    <n v="7134"/>
    <n v="11435"/>
    <n v="11435"/>
    <n v="11435"/>
    <n v="12304"/>
    <n v="13227"/>
    <n v="14087"/>
  </r>
  <r>
    <x v="24"/>
    <x v="0"/>
    <x v="24"/>
    <x v="1"/>
    <x v="101"/>
    <s v="02"/>
    <x v="533"/>
    <x v="0"/>
    <x v="0"/>
    <x v="1"/>
    <s v="Social contribution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4"/>
    <n v="0"/>
    <n v="715"/>
    <n v="0"/>
    <n v="1053"/>
    <n v="0"/>
    <n v="0"/>
    <n v="0"/>
    <n v="0"/>
    <n v="0"/>
    <n v="0"/>
  </r>
  <r>
    <x v="24"/>
    <x v="0"/>
    <x v="24"/>
    <x v="1"/>
    <x v="101"/>
    <s v="02"/>
    <x v="533"/>
    <x v="0"/>
    <x v="1"/>
    <x v="2"/>
    <s v="Administrative fee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4"/>
    <n v="22"/>
    <n v="12"/>
    <n v="77"/>
    <n v="18"/>
    <n v="12"/>
    <n v="12"/>
    <n v="12"/>
    <n v="12"/>
    <n v="13"/>
    <n v="14"/>
  </r>
  <r>
    <x v="24"/>
    <x v="0"/>
    <x v="24"/>
    <x v="1"/>
    <x v="101"/>
    <s v="02"/>
    <x v="533"/>
    <x v="0"/>
    <x v="1"/>
    <x v="3"/>
    <s v="Advertising"/>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4"/>
    <n v="0"/>
    <n v="0"/>
    <n v="8"/>
    <n v="0"/>
    <n v="9"/>
    <n v="9"/>
    <n v="9"/>
    <n v="10"/>
    <n v="11"/>
    <n v="12"/>
  </r>
  <r>
    <x v="24"/>
    <x v="0"/>
    <x v="24"/>
    <x v="1"/>
    <x v="101"/>
    <s v="02"/>
    <x v="533"/>
    <x v="0"/>
    <x v="1"/>
    <x v="7"/>
    <s v="Catering: Departmental activitie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4"/>
    <n v="458"/>
    <n v="38"/>
    <n v="62"/>
    <n v="3"/>
    <n v="54"/>
    <n v="54"/>
    <n v="54"/>
    <n v="54"/>
    <n v="57"/>
    <n v="60"/>
  </r>
  <r>
    <x v="24"/>
    <x v="0"/>
    <x v="24"/>
    <x v="1"/>
    <x v="101"/>
    <s v="02"/>
    <x v="533"/>
    <x v="0"/>
    <x v="1"/>
    <x v="8"/>
    <s v="Communication (G&amp;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4"/>
    <n v="35"/>
    <n v="43"/>
    <n v="49"/>
    <n v="76"/>
    <n v="56"/>
    <n v="56"/>
    <n v="56"/>
    <n v="59"/>
    <n v="62"/>
    <n v="65"/>
  </r>
  <r>
    <x v="24"/>
    <x v="0"/>
    <x v="24"/>
    <x v="1"/>
    <x v="101"/>
    <s v="02"/>
    <x v="533"/>
    <x v="0"/>
    <x v="1"/>
    <x v="10"/>
    <s v="Consultants: Business and advisory service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4"/>
    <n v="175"/>
    <n v="0"/>
    <n v="20"/>
    <n v="0"/>
    <n v="21"/>
    <n v="21"/>
    <n v="21"/>
    <n v="22"/>
    <n v="23"/>
    <n v="24"/>
  </r>
  <r>
    <x v="24"/>
    <x v="0"/>
    <x v="24"/>
    <x v="1"/>
    <x v="101"/>
    <s v="02"/>
    <x v="533"/>
    <x v="0"/>
    <x v="1"/>
    <x v="11"/>
    <s v="Consumable supplie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4"/>
    <n v="1"/>
    <n v="3"/>
    <n v="13"/>
    <n v="2"/>
    <n v="14"/>
    <n v="14"/>
    <n v="14"/>
    <n v="15"/>
    <n v="16"/>
    <n v="17"/>
  </r>
  <r>
    <x v="24"/>
    <x v="0"/>
    <x v="24"/>
    <x v="1"/>
    <x v="101"/>
    <s v="02"/>
    <x v="533"/>
    <x v="0"/>
    <x v="1"/>
    <x v="12"/>
    <s v="Consumables: Stationery, printing and office supplie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4"/>
    <n v="29"/>
    <n v="12"/>
    <n v="7"/>
    <n v="0"/>
    <n v="18"/>
    <n v="18"/>
    <n v="18"/>
    <n v="17"/>
    <n v="18"/>
    <n v="19"/>
  </r>
  <r>
    <x v="24"/>
    <x v="0"/>
    <x v="24"/>
    <x v="1"/>
    <x v="101"/>
    <s v="02"/>
    <x v="533"/>
    <x v="0"/>
    <x v="1"/>
    <x v="13"/>
    <s v="Contractor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4"/>
    <n v="349"/>
    <n v="0"/>
    <n v="57"/>
    <n v="15"/>
    <n v="22"/>
    <n v="22"/>
    <n v="22"/>
    <n v="22"/>
    <n v="23"/>
    <n v="24"/>
  </r>
  <r>
    <x v="24"/>
    <x v="0"/>
    <x v="24"/>
    <x v="1"/>
    <x v="101"/>
    <s v="02"/>
    <x v="533"/>
    <x v="0"/>
    <x v="1"/>
    <x v="15"/>
    <s v="Fleet services (including government motor transport)"/>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4"/>
    <n v="4"/>
    <n v="97"/>
    <n v="2"/>
    <n v="8"/>
    <n v="2"/>
    <n v="2"/>
    <n v="2"/>
    <n v="2"/>
    <n v="2"/>
    <n v="2"/>
  </r>
  <r>
    <x v="24"/>
    <x v="0"/>
    <x v="24"/>
    <x v="1"/>
    <x v="101"/>
    <s v="02"/>
    <x v="533"/>
    <x v="0"/>
    <x v="1"/>
    <x v="51"/>
    <s v="Inventory: Clothing material and accessorie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4"/>
    <n v="0"/>
    <n v="0"/>
    <n v="11"/>
    <n v="0"/>
    <n v="12"/>
    <n v="12"/>
    <n v="12"/>
    <n v="13"/>
    <n v="14"/>
    <n v="15"/>
  </r>
  <r>
    <x v="24"/>
    <x v="0"/>
    <x v="24"/>
    <x v="1"/>
    <x v="101"/>
    <s v="02"/>
    <x v="533"/>
    <x v="0"/>
    <x v="1"/>
    <x v="17"/>
    <s v="Minor Asset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4"/>
    <n v="0"/>
    <n v="0"/>
    <n v="1"/>
    <n v="0"/>
    <n v="2"/>
    <n v="2"/>
    <n v="2"/>
    <n v="2"/>
    <n v="2"/>
    <n v="2"/>
  </r>
  <r>
    <x v="24"/>
    <x v="0"/>
    <x v="24"/>
    <x v="1"/>
    <x v="101"/>
    <s v="02"/>
    <x v="533"/>
    <x v="0"/>
    <x v="1"/>
    <x v="19"/>
    <s v="Operating payment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4"/>
    <n v="25"/>
    <n v="20"/>
    <n v="20"/>
    <n v="9"/>
    <n v="57"/>
    <n v="57"/>
    <n v="57"/>
    <n v="57"/>
    <n v="61"/>
    <n v="64"/>
  </r>
  <r>
    <x v="24"/>
    <x v="0"/>
    <x v="24"/>
    <x v="1"/>
    <x v="101"/>
    <s v="02"/>
    <x v="533"/>
    <x v="0"/>
    <x v="1"/>
    <x v="20"/>
    <s v="Property payment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4"/>
    <n v="0"/>
    <n v="0"/>
    <n v="4"/>
    <n v="0"/>
    <n v="5"/>
    <n v="5"/>
    <n v="5"/>
    <n v="5"/>
    <n v="5"/>
    <n v="5"/>
  </r>
  <r>
    <x v="24"/>
    <x v="0"/>
    <x v="24"/>
    <x v="1"/>
    <x v="101"/>
    <s v="02"/>
    <x v="533"/>
    <x v="0"/>
    <x v="1"/>
    <x v="21"/>
    <s v="Rental and hiring"/>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4"/>
    <n v="0"/>
    <n v="0"/>
    <n v="5"/>
    <n v="0"/>
    <n v="93"/>
    <n v="93"/>
    <n v="93"/>
    <n v="98"/>
    <n v="103"/>
    <n v="109"/>
  </r>
  <r>
    <x v="24"/>
    <x v="0"/>
    <x v="24"/>
    <x v="1"/>
    <x v="101"/>
    <s v="02"/>
    <x v="533"/>
    <x v="0"/>
    <x v="1"/>
    <x v="36"/>
    <s v="Transport provided: Departmental activity"/>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4"/>
    <n v="55"/>
    <n v="0"/>
    <n v="4"/>
    <n v="0"/>
    <n v="4"/>
    <n v="4"/>
    <n v="4"/>
    <n v="4"/>
    <n v="4"/>
    <n v="4"/>
  </r>
  <r>
    <x v="24"/>
    <x v="0"/>
    <x v="24"/>
    <x v="1"/>
    <x v="101"/>
    <s v="02"/>
    <x v="533"/>
    <x v="0"/>
    <x v="1"/>
    <x v="23"/>
    <s v="Travel and subsistence"/>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4"/>
    <n v="438"/>
    <n v="380"/>
    <n v="734"/>
    <n v="498"/>
    <n v="64"/>
    <n v="64"/>
    <n v="64"/>
    <n v="121"/>
    <n v="149"/>
    <n v="157"/>
  </r>
  <r>
    <x v="24"/>
    <x v="0"/>
    <x v="24"/>
    <x v="1"/>
    <x v="101"/>
    <s v="02"/>
    <x v="533"/>
    <x v="0"/>
    <x v="1"/>
    <x v="24"/>
    <s v="Venues and facilitie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4"/>
    <n v="172"/>
    <n v="0"/>
    <n v="81"/>
    <n v="0"/>
    <n v="72"/>
    <n v="72"/>
    <n v="72"/>
    <n v="70"/>
    <n v="74"/>
    <n v="78"/>
  </r>
  <r>
    <x v="24"/>
    <x v="0"/>
    <x v="24"/>
    <x v="1"/>
    <x v="101"/>
    <s v="02"/>
    <x v="533"/>
    <x v="1"/>
    <x v="3"/>
    <x v="26"/>
    <s v="Other machinery and equipment"/>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4"/>
    <n v="66"/>
    <n v="4"/>
    <n v="91"/>
    <n v="2"/>
    <n v="98"/>
    <n v="98"/>
    <n v="98"/>
    <n v="104"/>
    <n v="110"/>
    <n v="116"/>
  </r>
  <r>
    <x v="24"/>
    <x v="0"/>
    <x v="24"/>
    <x v="1"/>
    <x v="101"/>
    <s v="02"/>
    <x v="533"/>
    <x v="2"/>
    <x v="6"/>
    <x v="31"/>
    <s v="Social benefits"/>
    <s v="NAT"/>
    <x v="0"/>
    <x v="0"/>
    <s v="Households"/>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4"/>
    <n v="48"/>
    <n v="0"/>
    <n v="0"/>
    <n v="0"/>
    <n v="0"/>
    <n v="45"/>
    <n v="45"/>
    <n v="0"/>
    <n v="0"/>
    <n v="0"/>
  </r>
  <r>
    <x v="24"/>
    <x v="0"/>
    <x v="24"/>
    <x v="3"/>
    <x v="102"/>
    <s v="01"/>
    <x v="534"/>
    <x v="0"/>
    <x v="0"/>
    <x v="0"/>
    <s v="Salaries and wage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5"/>
    <n v="6853"/>
    <n v="6259"/>
    <n v="3939"/>
    <n v="6659"/>
    <n v="4009"/>
    <n v="4009"/>
    <n v="4009"/>
    <n v="4314"/>
    <n v="4638"/>
    <n v="4939"/>
  </r>
  <r>
    <x v="24"/>
    <x v="0"/>
    <x v="24"/>
    <x v="3"/>
    <x v="102"/>
    <s v="01"/>
    <x v="534"/>
    <x v="0"/>
    <x v="0"/>
    <x v="1"/>
    <s v="Social contribution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5"/>
    <n v="0"/>
    <n v="680"/>
    <n v="0"/>
    <n v="800"/>
    <n v="0"/>
    <n v="0"/>
    <n v="0"/>
    <n v="0"/>
    <n v="0"/>
    <n v="0"/>
  </r>
  <r>
    <x v="24"/>
    <x v="0"/>
    <x v="24"/>
    <x v="3"/>
    <x v="102"/>
    <s v="01"/>
    <x v="534"/>
    <x v="0"/>
    <x v="1"/>
    <x v="2"/>
    <s v="Administrative fee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5"/>
    <n v="22"/>
    <n v="12"/>
    <n v="68"/>
    <n v="7"/>
    <n v="7"/>
    <n v="7"/>
    <n v="7"/>
    <n v="7"/>
    <n v="8"/>
    <n v="8"/>
  </r>
  <r>
    <x v="24"/>
    <x v="0"/>
    <x v="24"/>
    <x v="3"/>
    <x v="102"/>
    <s v="01"/>
    <x v="534"/>
    <x v="0"/>
    <x v="1"/>
    <x v="3"/>
    <s v="Advertising"/>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5"/>
    <n v="0"/>
    <n v="42"/>
    <n v="0"/>
    <n v="0"/>
    <n v="0"/>
    <n v="0"/>
    <n v="0"/>
    <n v="0"/>
    <n v="0"/>
    <n v="0"/>
  </r>
  <r>
    <x v="24"/>
    <x v="0"/>
    <x v="24"/>
    <x v="3"/>
    <x v="102"/>
    <s v="01"/>
    <x v="534"/>
    <x v="0"/>
    <x v="1"/>
    <x v="7"/>
    <s v="Catering: Departmental activitie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5"/>
    <n v="79"/>
    <n v="28"/>
    <n v="165"/>
    <n v="67"/>
    <n v="6"/>
    <n v="6"/>
    <n v="6"/>
    <n v="6"/>
    <n v="6"/>
    <n v="6"/>
  </r>
  <r>
    <x v="24"/>
    <x v="0"/>
    <x v="24"/>
    <x v="3"/>
    <x v="102"/>
    <s v="01"/>
    <x v="534"/>
    <x v="0"/>
    <x v="1"/>
    <x v="8"/>
    <s v="Communication (G&amp;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5"/>
    <n v="8"/>
    <n v="40"/>
    <n v="86"/>
    <n v="36"/>
    <n v="6"/>
    <n v="6"/>
    <n v="6"/>
    <n v="6"/>
    <n v="6"/>
    <n v="6"/>
  </r>
  <r>
    <x v="24"/>
    <x v="0"/>
    <x v="24"/>
    <x v="3"/>
    <x v="102"/>
    <s v="01"/>
    <x v="534"/>
    <x v="0"/>
    <x v="1"/>
    <x v="10"/>
    <s v="Consultants: Business and advisory service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5"/>
    <n v="0"/>
    <n v="0"/>
    <n v="6"/>
    <n v="0"/>
    <n v="7"/>
    <n v="7"/>
    <n v="7"/>
    <n v="7"/>
    <n v="7"/>
    <n v="7"/>
  </r>
  <r>
    <x v="24"/>
    <x v="0"/>
    <x v="24"/>
    <x v="3"/>
    <x v="102"/>
    <s v="01"/>
    <x v="534"/>
    <x v="0"/>
    <x v="1"/>
    <x v="11"/>
    <s v="Consumable supplie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5"/>
    <n v="0"/>
    <n v="0"/>
    <n v="11"/>
    <n v="1"/>
    <n v="2"/>
    <n v="2"/>
    <n v="2"/>
    <n v="2"/>
    <n v="2"/>
    <n v="2"/>
  </r>
  <r>
    <x v="24"/>
    <x v="0"/>
    <x v="24"/>
    <x v="3"/>
    <x v="102"/>
    <s v="01"/>
    <x v="534"/>
    <x v="0"/>
    <x v="1"/>
    <x v="12"/>
    <s v="Consumables: Stationery, printing and office supplie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5"/>
    <n v="16"/>
    <n v="15"/>
    <n v="66"/>
    <n v="11"/>
    <n v="0"/>
    <n v="0"/>
    <n v="0"/>
    <n v="0"/>
    <n v="0"/>
    <n v="0"/>
  </r>
  <r>
    <x v="24"/>
    <x v="0"/>
    <x v="24"/>
    <x v="3"/>
    <x v="102"/>
    <s v="01"/>
    <x v="534"/>
    <x v="0"/>
    <x v="1"/>
    <x v="13"/>
    <s v="Contractor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5"/>
    <n v="0"/>
    <n v="0"/>
    <n v="5"/>
    <n v="0"/>
    <n v="0"/>
    <n v="0"/>
    <n v="0"/>
    <n v="0"/>
    <n v="0"/>
    <n v="0"/>
  </r>
  <r>
    <x v="24"/>
    <x v="0"/>
    <x v="24"/>
    <x v="3"/>
    <x v="102"/>
    <s v="01"/>
    <x v="534"/>
    <x v="0"/>
    <x v="1"/>
    <x v="14"/>
    <s v="Entertainment"/>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5"/>
    <n v="0"/>
    <n v="1"/>
    <n v="2"/>
    <n v="0"/>
    <n v="2"/>
    <n v="2"/>
    <n v="2"/>
    <n v="2"/>
    <n v="2"/>
    <n v="2"/>
  </r>
  <r>
    <x v="24"/>
    <x v="0"/>
    <x v="24"/>
    <x v="3"/>
    <x v="102"/>
    <s v="01"/>
    <x v="534"/>
    <x v="0"/>
    <x v="1"/>
    <x v="15"/>
    <s v="Fleet services (including government motor transport)"/>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5"/>
    <n v="3"/>
    <n v="6"/>
    <n v="1"/>
    <n v="1"/>
    <n v="0"/>
    <n v="0"/>
    <n v="0"/>
    <n v="0"/>
    <n v="0"/>
    <n v="0"/>
  </r>
  <r>
    <x v="24"/>
    <x v="0"/>
    <x v="24"/>
    <x v="3"/>
    <x v="102"/>
    <s v="01"/>
    <x v="534"/>
    <x v="0"/>
    <x v="1"/>
    <x v="19"/>
    <s v="Operating payment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5"/>
    <n v="11"/>
    <n v="6"/>
    <n v="208"/>
    <n v="13"/>
    <n v="26"/>
    <n v="26"/>
    <n v="26"/>
    <n v="26"/>
    <n v="27"/>
    <n v="28"/>
  </r>
  <r>
    <x v="24"/>
    <x v="0"/>
    <x v="24"/>
    <x v="3"/>
    <x v="102"/>
    <s v="01"/>
    <x v="534"/>
    <x v="0"/>
    <x v="1"/>
    <x v="23"/>
    <s v="Travel and subsistence"/>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5"/>
    <n v="547"/>
    <n v="403"/>
    <n v="439"/>
    <n v="246"/>
    <n v="172"/>
    <n v="172"/>
    <n v="172"/>
    <n v="181"/>
    <n v="191"/>
    <n v="202"/>
  </r>
  <r>
    <x v="24"/>
    <x v="0"/>
    <x v="24"/>
    <x v="3"/>
    <x v="102"/>
    <s v="01"/>
    <x v="534"/>
    <x v="0"/>
    <x v="1"/>
    <x v="24"/>
    <s v="Venues and facilitie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5"/>
    <n v="1479"/>
    <n v="0"/>
    <n v="82"/>
    <n v="39"/>
    <n v="1"/>
    <n v="1"/>
    <n v="1"/>
    <n v="1"/>
    <n v="1"/>
    <n v="1"/>
  </r>
  <r>
    <x v="24"/>
    <x v="0"/>
    <x v="24"/>
    <x v="3"/>
    <x v="102"/>
    <s v="01"/>
    <x v="534"/>
    <x v="1"/>
    <x v="3"/>
    <x v="26"/>
    <s v="Other machinery and equipment"/>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5"/>
    <n v="47"/>
    <n v="4"/>
    <n v="64"/>
    <n v="3"/>
    <n v="31"/>
    <n v="31"/>
    <n v="31"/>
    <n v="34"/>
    <n v="36"/>
    <n v="38"/>
  </r>
  <r>
    <x v="24"/>
    <x v="0"/>
    <x v="24"/>
    <x v="3"/>
    <x v="102"/>
    <s v="01"/>
    <x v="534"/>
    <x v="2"/>
    <x v="8"/>
    <x v="40"/>
    <s v="Other transfers to public corporations"/>
    <s v="NAT"/>
    <x v="0"/>
    <x v="0"/>
    <s v="Industrial Development Corporation"/>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5"/>
    <n v="0"/>
    <n v="0"/>
    <n v="30000"/>
    <n v="30000"/>
    <n v="30000"/>
    <n v="30000"/>
    <n v="30000"/>
    <n v="35000"/>
    <n v="36925"/>
    <n v="38956"/>
  </r>
  <r>
    <x v="24"/>
    <x v="0"/>
    <x v="24"/>
    <x v="3"/>
    <x v="102"/>
    <s v="01"/>
    <x v="534"/>
    <x v="2"/>
    <x v="8"/>
    <x v="40"/>
    <s v="Other transfers to public corporations"/>
    <s v="NAT"/>
    <x v="0"/>
    <x v="0"/>
    <s v="Small Enterprise Finance Agenc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5"/>
    <n v="406397"/>
    <n v="213124"/>
    <n v="223780"/>
    <n v="223780"/>
    <n v="228837"/>
    <n v="228837"/>
    <n v="228837"/>
    <n v="241453"/>
    <n v="254732"/>
    <n v="268742"/>
  </r>
  <r>
    <x v="24"/>
    <x v="0"/>
    <x v="24"/>
    <x v="3"/>
    <x v="102"/>
    <s v="02"/>
    <x v="535"/>
    <x v="0"/>
    <x v="0"/>
    <x v="0"/>
    <s v="Salaries and wage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5"/>
    <n v="3338"/>
    <n v="2168"/>
    <n v="3907"/>
    <n v="3033"/>
    <n v="3976"/>
    <n v="3976"/>
    <n v="3976"/>
    <n v="4278"/>
    <n v="4599"/>
    <n v="4898"/>
  </r>
  <r>
    <x v="24"/>
    <x v="0"/>
    <x v="24"/>
    <x v="3"/>
    <x v="102"/>
    <s v="02"/>
    <x v="535"/>
    <x v="0"/>
    <x v="0"/>
    <x v="1"/>
    <s v="Social contribution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5"/>
    <n v="0"/>
    <n v="277"/>
    <n v="0"/>
    <n v="407"/>
    <n v="0"/>
    <n v="0"/>
    <n v="0"/>
    <n v="0"/>
    <n v="0"/>
    <n v="0"/>
  </r>
  <r>
    <x v="24"/>
    <x v="0"/>
    <x v="24"/>
    <x v="3"/>
    <x v="102"/>
    <s v="02"/>
    <x v="535"/>
    <x v="0"/>
    <x v="1"/>
    <x v="2"/>
    <s v="Administrative fee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5"/>
    <n v="3"/>
    <n v="0"/>
    <n v="3"/>
    <n v="0"/>
    <n v="3"/>
    <n v="3"/>
    <n v="3"/>
    <n v="3"/>
    <n v="3"/>
    <n v="3"/>
  </r>
  <r>
    <x v="24"/>
    <x v="0"/>
    <x v="24"/>
    <x v="3"/>
    <x v="102"/>
    <s v="02"/>
    <x v="535"/>
    <x v="0"/>
    <x v="1"/>
    <x v="3"/>
    <s v="Advertising"/>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5"/>
    <n v="2214"/>
    <n v="0"/>
    <n v="0"/>
    <n v="0"/>
    <n v="0"/>
    <n v="0"/>
    <n v="0"/>
    <n v="0"/>
    <n v="0"/>
    <n v="0"/>
  </r>
  <r>
    <x v="24"/>
    <x v="0"/>
    <x v="24"/>
    <x v="3"/>
    <x v="102"/>
    <s v="02"/>
    <x v="535"/>
    <x v="0"/>
    <x v="1"/>
    <x v="7"/>
    <s v="Catering: Departmental activitie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5"/>
    <n v="484"/>
    <n v="6"/>
    <n v="2"/>
    <n v="0"/>
    <n v="2"/>
    <n v="2"/>
    <n v="2"/>
    <n v="2"/>
    <n v="2"/>
    <n v="2"/>
  </r>
  <r>
    <x v="24"/>
    <x v="0"/>
    <x v="24"/>
    <x v="3"/>
    <x v="102"/>
    <s v="02"/>
    <x v="535"/>
    <x v="0"/>
    <x v="1"/>
    <x v="8"/>
    <s v="Communication (G&amp;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5"/>
    <n v="2"/>
    <n v="7"/>
    <n v="15"/>
    <n v="7"/>
    <n v="16"/>
    <n v="16"/>
    <n v="16"/>
    <n v="17"/>
    <n v="18"/>
    <n v="19"/>
  </r>
  <r>
    <x v="24"/>
    <x v="0"/>
    <x v="24"/>
    <x v="3"/>
    <x v="102"/>
    <s v="02"/>
    <x v="535"/>
    <x v="0"/>
    <x v="1"/>
    <x v="11"/>
    <s v="Consumable supplie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5"/>
    <n v="0"/>
    <n v="2"/>
    <n v="0"/>
    <n v="1"/>
    <n v="0"/>
    <n v="0"/>
    <n v="0"/>
    <n v="0"/>
    <n v="0"/>
    <n v="0"/>
  </r>
  <r>
    <x v="24"/>
    <x v="0"/>
    <x v="24"/>
    <x v="3"/>
    <x v="102"/>
    <s v="02"/>
    <x v="535"/>
    <x v="0"/>
    <x v="1"/>
    <x v="12"/>
    <s v="Consumables: Stationery, printing and office supplie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5"/>
    <n v="0"/>
    <n v="16"/>
    <n v="0"/>
    <n v="0"/>
    <n v="0"/>
    <n v="0"/>
    <n v="0"/>
    <n v="0"/>
    <n v="0"/>
    <n v="0"/>
  </r>
  <r>
    <x v="24"/>
    <x v="0"/>
    <x v="24"/>
    <x v="3"/>
    <x v="102"/>
    <s v="02"/>
    <x v="535"/>
    <x v="0"/>
    <x v="1"/>
    <x v="15"/>
    <s v="Fleet services (including government motor transport)"/>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5"/>
    <n v="0"/>
    <n v="1"/>
    <n v="0"/>
    <n v="0"/>
    <n v="0"/>
    <n v="0"/>
    <n v="0"/>
    <n v="0"/>
    <n v="0"/>
    <n v="0"/>
  </r>
  <r>
    <x v="24"/>
    <x v="0"/>
    <x v="24"/>
    <x v="3"/>
    <x v="102"/>
    <s v="02"/>
    <x v="535"/>
    <x v="0"/>
    <x v="1"/>
    <x v="19"/>
    <s v="Operating payment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5"/>
    <n v="0"/>
    <n v="0"/>
    <n v="2"/>
    <n v="0"/>
    <n v="2"/>
    <n v="2"/>
    <n v="2"/>
    <n v="2"/>
    <n v="2"/>
    <n v="2"/>
  </r>
  <r>
    <x v="24"/>
    <x v="0"/>
    <x v="24"/>
    <x v="3"/>
    <x v="102"/>
    <s v="02"/>
    <x v="535"/>
    <x v="0"/>
    <x v="1"/>
    <x v="23"/>
    <s v="Travel and subsistence"/>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5"/>
    <n v="96"/>
    <n v="11"/>
    <n v="143"/>
    <n v="5"/>
    <n v="153"/>
    <n v="153"/>
    <n v="153"/>
    <n v="162"/>
    <n v="171"/>
    <n v="180"/>
  </r>
  <r>
    <x v="24"/>
    <x v="0"/>
    <x v="24"/>
    <x v="3"/>
    <x v="102"/>
    <s v="02"/>
    <x v="535"/>
    <x v="0"/>
    <x v="1"/>
    <x v="24"/>
    <s v="Venues and facilitie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5"/>
    <n v="2064"/>
    <n v="0"/>
    <n v="0"/>
    <n v="0"/>
    <n v="0"/>
    <n v="0"/>
    <n v="0"/>
    <n v="0"/>
    <n v="0"/>
    <n v="0"/>
  </r>
  <r>
    <x v="24"/>
    <x v="0"/>
    <x v="24"/>
    <x v="3"/>
    <x v="102"/>
    <s v="02"/>
    <x v="535"/>
    <x v="1"/>
    <x v="3"/>
    <x v="26"/>
    <s v="Other machinery and equipment"/>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5"/>
    <n v="30"/>
    <n v="1"/>
    <n v="43"/>
    <n v="0"/>
    <n v="46"/>
    <n v="46"/>
    <n v="46"/>
    <n v="49"/>
    <n v="52"/>
    <n v="55"/>
  </r>
  <r>
    <x v="24"/>
    <x v="0"/>
    <x v="24"/>
    <x v="3"/>
    <x v="102"/>
    <s v="02"/>
    <x v="535"/>
    <x v="2"/>
    <x v="7"/>
    <x v="32"/>
    <s v="Departmental agencies (non-business entities)"/>
    <s v="NAT"/>
    <x v="0"/>
    <x v="0"/>
    <s v="Competition Commission"/>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5"/>
    <n v="231045"/>
    <n v="208541"/>
    <n v="258354"/>
    <n v="263354"/>
    <n v="281788"/>
    <n v="281788"/>
    <n v="281788"/>
    <n v="295438"/>
    <n v="311559"/>
    <n v="328695"/>
  </r>
  <r>
    <x v="24"/>
    <x v="0"/>
    <x v="24"/>
    <x v="3"/>
    <x v="102"/>
    <s v="02"/>
    <x v="535"/>
    <x v="2"/>
    <x v="7"/>
    <x v="32"/>
    <s v="Departmental agencies (non-business entities)"/>
    <s v="NAT"/>
    <x v="0"/>
    <x v="0"/>
    <s v="Competition Tribunal"/>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5"/>
    <n v="19102"/>
    <n v="20115"/>
    <n v="30041"/>
    <n v="30041"/>
    <n v="35086"/>
    <n v="35086"/>
    <n v="35086"/>
    <n v="36172"/>
    <n v="38166"/>
    <n v="40265"/>
  </r>
  <r>
    <x v="24"/>
    <x v="0"/>
    <x v="24"/>
    <x v="3"/>
    <x v="102"/>
    <s v="02"/>
    <x v="535"/>
    <x v="2"/>
    <x v="7"/>
    <x v="32"/>
    <s v="Departmental agencies (non-business entities)"/>
    <s v="NAT"/>
    <x v="0"/>
    <x v="0"/>
    <s v="International Trade Administration Commission"/>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5"/>
    <n v="84701"/>
    <n v="87001"/>
    <n v="99065"/>
    <n v="99065"/>
    <n v="102191"/>
    <n v="102191"/>
    <n v="102191"/>
    <n v="106928"/>
    <n v="112814"/>
    <n v="119019"/>
  </r>
  <r>
    <x v="24"/>
    <x v="0"/>
    <x v="24"/>
    <x v="3"/>
    <x v="102"/>
    <s v="03"/>
    <x v="536"/>
    <x v="0"/>
    <x v="0"/>
    <x v="0"/>
    <s v="Salaries and wage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5"/>
    <n v="5241"/>
    <n v="5127"/>
    <n v="7775"/>
    <n v="4613"/>
    <n v="7774"/>
    <n v="7774"/>
    <n v="7774"/>
    <n v="8386"/>
    <n v="9015"/>
    <n v="9601"/>
  </r>
  <r>
    <x v="24"/>
    <x v="0"/>
    <x v="24"/>
    <x v="3"/>
    <x v="102"/>
    <s v="03"/>
    <x v="536"/>
    <x v="0"/>
    <x v="0"/>
    <x v="1"/>
    <s v="Social contribution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5"/>
    <n v="0"/>
    <n v="482"/>
    <n v="0"/>
    <n v="518"/>
    <n v="0"/>
    <n v="0"/>
    <n v="0"/>
    <n v="0"/>
    <n v="0"/>
    <n v="0"/>
  </r>
  <r>
    <x v="24"/>
    <x v="0"/>
    <x v="24"/>
    <x v="3"/>
    <x v="102"/>
    <s v="03"/>
    <x v="536"/>
    <x v="0"/>
    <x v="1"/>
    <x v="2"/>
    <s v="Administrative fee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5"/>
    <n v="18"/>
    <n v="16"/>
    <n v="56"/>
    <n v="9"/>
    <n v="40"/>
    <n v="40"/>
    <n v="40"/>
    <n v="42"/>
    <n v="44"/>
    <n v="46"/>
  </r>
  <r>
    <x v="24"/>
    <x v="0"/>
    <x v="24"/>
    <x v="3"/>
    <x v="102"/>
    <s v="03"/>
    <x v="536"/>
    <x v="0"/>
    <x v="1"/>
    <x v="3"/>
    <s v="Advertising"/>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5"/>
    <n v="0"/>
    <n v="0"/>
    <n v="668"/>
    <n v="10"/>
    <n v="500"/>
    <n v="500"/>
    <n v="500"/>
    <n v="534"/>
    <n v="563"/>
    <n v="594"/>
  </r>
  <r>
    <x v="24"/>
    <x v="0"/>
    <x v="24"/>
    <x v="3"/>
    <x v="102"/>
    <s v="03"/>
    <x v="536"/>
    <x v="0"/>
    <x v="1"/>
    <x v="7"/>
    <s v="Catering: Departmental activitie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5"/>
    <n v="100"/>
    <n v="27"/>
    <n v="393"/>
    <n v="44"/>
    <n v="20"/>
    <n v="20"/>
    <n v="20"/>
    <n v="50"/>
    <n v="66"/>
    <n v="70"/>
  </r>
  <r>
    <x v="24"/>
    <x v="0"/>
    <x v="24"/>
    <x v="3"/>
    <x v="102"/>
    <s v="03"/>
    <x v="536"/>
    <x v="0"/>
    <x v="1"/>
    <x v="8"/>
    <s v="Communication (G&amp;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5"/>
    <n v="25"/>
    <n v="173"/>
    <n v="205"/>
    <n v="68"/>
    <n v="69"/>
    <n v="69"/>
    <n v="69"/>
    <n v="71"/>
    <n v="75"/>
    <n v="79"/>
  </r>
  <r>
    <x v="24"/>
    <x v="0"/>
    <x v="24"/>
    <x v="3"/>
    <x v="102"/>
    <s v="03"/>
    <x v="536"/>
    <x v="0"/>
    <x v="1"/>
    <x v="10"/>
    <s v="Consultants: Business and advisory service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5"/>
    <n v="0"/>
    <n v="1332"/>
    <n v="996"/>
    <n v="1925"/>
    <n v="723"/>
    <n v="723"/>
    <n v="723"/>
    <n v="687"/>
    <n v="725"/>
    <n v="765"/>
  </r>
  <r>
    <x v="24"/>
    <x v="0"/>
    <x v="24"/>
    <x v="3"/>
    <x v="102"/>
    <s v="03"/>
    <x v="536"/>
    <x v="0"/>
    <x v="1"/>
    <x v="11"/>
    <s v="Consumable supplie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5"/>
    <n v="1"/>
    <n v="6"/>
    <n v="9"/>
    <n v="13"/>
    <n v="9"/>
    <n v="9"/>
    <n v="9"/>
    <n v="10"/>
    <n v="11"/>
    <n v="12"/>
  </r>
  <r>
    <x v="24"/>
    <x v="0"/>
    <x v="24"/>
    <x v="3"/>
    <x v="102"/>
    <s v="03"/>
    <x v="536"/>
    <x v="0"/>
    <x v="1"/>
    <x v="12"/>
    <s v="Consumables: Stationery, printing and office supplie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5"/>
    <n v="66"/>
    <n v="17"/>
    <n v="142"/>
    <n v="39"/>
    <n v="100"/>
    <n v="100"/>
    <n v="100"/>
    <n v="106"/>
    <n v="111"/>
    <n v="117"/>
  </r>
  <r>
    <x v="24"/>
    <x v="0"/>
    <x v="24"/>
    <x v="3"/>
    <x v="102"/>
    <s v="03"/>
    <x v="536"/>
    <x v="0"/>
    <x v="1"/>
    <x v="13"/>
    <s v="Contractor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5"/>
    <n v="4"/>
    <n v="0"/>
    <n v="796"/>
    <n v="0"/>
    <n v="366"/>
    <n v="366"/>
    <n v="366"/>
    <n v="386"/>
    <n v="407"/>
    <n v="429"/>
  </r>
  <r>
    <x v="24"/>
    <x v="0"/>
    <x v="24"/>
    <x v="3"/>
    <x v="102"/>
    <s v="03"/>
    <x v="536"/>
    <x v="0"/>
    <x v="1"/>
    <x v="14"/>
    <s v="Entertainment"/>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5"/>
    <n v="0"/>
    <n v="0"/>
    <n v="3"/>
    <n v="0"/>
    <n v="3"/>
    <n v="3"/>
    <n v="3"/>
    <n v="3"/>
    <n v="3"/>
    <n v="3"/>
  </r>
  <r>
    <x v="24"/>
    <x v="0"/>
    <x v="24"/>
    <x v="3"/>
    <x v="102"/>
    <s v="03"/>
    <x v="536"/>
    <x v="0"/>
    <x v="1"/>
    <x v="15"/>
    <s v="Fleet services (including government motor transport)"/>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5"/>
    <n v="6"/>
    <n v="7"/>
    <n v="3"/>
    <n v="1"/>
    <n v="4"/>
    <n v="4"/>
    <n v="4"/>
    <n v="4"/>
    <n v="4"/>
    <n v="4"/>
  </r>
  <r>
    <x v="24"/>
    <x v="0"/>
    <x v="24"/>
    <x v="3"/>
    <x v="102"/>
    <s v="03"/>
    <x v="536"/>
    <x v="0"/>
    <x v="1"/>
    <x v="51"/>
    <s v="Inventory: Clothing material and accessorie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5"/>
    <n v="0"/>
    <n v="0"/>
    <n v="142"/>
    <n v="0"/>
    <n v="100"/>
    <n v="100"/>
    <n v="100"/>
    <n v="106"/>
    <n v="111"/>
    <n v="117"/>
  </r>
  <r>
    <x v="24"/>
    <x v="0"/>
    <x v="24"/>
    <x v="3"/>
    <x v="102"/>
    <s v="03"/>
    <x v="536"/>
    <x v="0"/>
    <x v="1"/>
    <x v="19"/>
    <s v="Operating payment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5"/>
    <n v="100"/>
    <n v="446"/>
    <n v="201"/>
    <n v="58"/>
    <n v="72"/>
    <n v="72"/>
    <n v="72"/>
    <n v="73"/>
    <n v="78"/>
    <n v="82"/>
  </r>
  <r>
    <x v="24"/>
    <x v="0"/>
    <x v="24"/>
    <x v="3"/>
    <x v="102"/>
    <s v="03"/>
    <x v="536"/>
    <x v="0"/>
    <x v="1"/>
    <x v="20"/>
    <s v="Property payment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5"/>
    <n v="0"/>
    <n v="0"/>
    <n v="4"/>
    <n v="0"/>
    <n v="4"/>
    <n v="4"/>
    <n v="4"/>
    <n v="4"/>
    <n v="4"/>
    <n v="4"/>
  </r>
  <r>
    <x v="24"/>
    <x v="0"/>
    <x v="24"/>
    <x v="3"/>
    <x v="102"/>
    <s v="03"/>
    <x v="536"/>
    <x v="0"/>
    <x v="1"/>
    <x v="21"/>
    <s v="Rental and hiring"/>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5"/>
    <n v="0"/>
    <n v="0"/>
    <n v="7"/>
    <n v="0"/>
    <n v="8"/>
    <n v="8"/>
    <n v="8"/>
    <n v="8"/>
    <n v="8"/>
    <n v="8"/>
  </r>
  <r>
    <x v="24"/>
    <x v="0"/>
    <x v="24"/>
    <x v="3"/>
    <x v="102"/>
    <s v="03"/>
    <x v="536"/>
    <x v="0"/>
    <x v="1"/>
    <x v="22"/>
    <s v="Training and development"/>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5"/>
    <n v="0"/>
    <n v="31"/>
    <n v="2"/>
    <n v="0"/>
    <n v="3"/>
    <n v="3"/>
    <n v="3"/>
    <n v="3"/>
    <n v="3"/>
    <n v="3"/>
  </r>
  <r>
    <x v="24"/>
    <x v="0"/>
    <x v="24"/>
    <x v="3"/>
    <x v="102"/>
    <s v="03"/>
    <x v="536"/>
    <x v="0"/>
    <x v="1"/>
    <x v="23"/>
    <s v="Travel and subsistence"/>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5"/>
    <n v="578"/>
    <n v="403"/>
    <n v="788"/>
    <n v="313"/>
    <n v="314"/>
    <n v="314"/>
    <n v="314"/>
    <n v="310"/>
    <n v="327"/>
    <n v="345"/>
  </r>
  <r>
    <x v="24"/>
    <x v="0"/>
    <x v="24"/>
    <x v="3"/>
    <x v="102"/>
    <s v="03"/>
    <x v="536"/>
    <x v="0"/>
    <x v="1"/>
    <x v="24"/>
    <s v="Venues and facilities"/>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5"/>
    <n v="50"/>
    <n v="13"/>
    <n v="193"/>
    <n v="0"/>
    <n v="62"/>
    <n v="62"/>
    <n v="62"/>
    <n v="54"/>
    <n v="58"/>
    <n v="61"/>
  </r>
  <r>
    <x v="24"/>
    <x v="0"/>
    <x v="24"/>
    <x v="3"/>
    <x v="102"/>
    <s v="03"/>
    <x v="536"/>
    <x v="1"/>
    <x v="3"/>
    <x v="26"/>
    <s v="Other machinery and equipment"/>
    <s v="NAT"/>
    <x v="0"/>
    <x v="0"/>
    <s v="Empty"/>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5"/>
    <n v="154"/>
    <n v="23"/>
    <n v="74"/>
    <n v="6"/>
    <n v="116"/>
    <n v="116"/>
    <n v="116"/>
    <n v="123"/>
    <n v="130"/>
    <n v="137"/>
  </r>
  <r>
    <x v="24"/>
    <x v="0"/>
    <x v="24"/>
    <x v="3"/>
    <x v="102"/>
    <s v="03"/>
    <x v="536"/>
    <x v="2"/>
    <x v="6"/>
    <x v="31"/>
    <s v="Social benefits"/>
    <s v="NAT"/>
    <x v="0"/>
    <x v="0"/>
    <s v="Households"/>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5"/>
    <n v="0"/>
    <n v="0"/>
    <n v="0"/>
    <n v="65"/>
    <n v="0"/>
    <n v="95"/>
    <n v="95"/>
    <n v="0"/>
    <n v="0"/>
    <n v="0"/>
  </r>
  <r>
    <x v="24"/>
    <x v="0"/>
    <x v="24"/>
    <x v="3"/>
    <x v="102"/>
    <s v="03"/>
    <x v="536"/>
    <x v="2"/>
    <x v="7"/>
    <x v="32"/>
    <s v="Departmental agencies (non-business entities)"/>
    <s v="NAT"/>
    <x v="0"/>
    <x v="0"/>
    <s v="International Trade Administration Commission"/>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5"/>
    <n v="4000"/>
    <n v="0"/>
    <n v="0"/>
    <n v="0"/>
    <n v="0"/>
    <n v="0"/>
    <n v="0"/>
    <n v="0"/>
    <n v="0"/>
    <n v="0"/>
  </r>
  <r>
    <x v="24"/>
    <x v="0"/>
    <x v="24"/>
    <x v="3"/>
    <x v="102"/>
    <s v="03"/>
    <x v="536"/>
    <x v="2"/>
    <x v="8"/>
    <x v="40"/>
    <s v="Other transfers to public corporations"/>
    <s v="NAT"/>
    <x v="0"/>
    <x v="0"/>
    <s v="Industrial Development Corporation"/>
    <x v="2"/>
    <x v="8"/>
    <s v="Promote economic development policy formulation and planning for the benefit of all South Africans."/>
    <s v="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_x000a_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_x000a_In line with these responsibilities, the department’s mandate includes the administration of the following legislation:_x000a_• the Industrial Development Corporation Act (1940)_x000a_• the Competition Act (1998)_x000a_• the International Trade Administration Act (2002)_x000a_• the Infrastructure Development Act (2014)."/>
    <x v="105"/>
    <n v="5000"/>
    <n v="0"/>
    <n v="132000"/>
    <n v="132000"/>
    <n v="255000"/>
    <n v="255000"/>
    <n v="255000"/>
    <n v="183000"/>
    <n v="183825"/>
    <n v="223570"/>
  </r>
  <r>
    <x v="25"/>
    <x v="0"/>
    <x v="25"/>
    <x v="0"/>
    <x v="0"/>
    <s v="01"/>
    <x v="39"/>
    <x v="0"/>
    <x v="0"/>
    <x v="0"/>
    <s v="Salaries and wag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20739"/>
    <n v="19463"/>
    <n v="19171"/>
    <n v="19787"/>
    <n v="19193"/>
    <n v="19192"/>
    <n v="19192"/>
    <n v="19978"/>
    <n v="22234"/>
    <n v="23402"/>
  </r>
  <r>
    <x v="25"/>
    <x v="0"/>
    <x v="25"/>
    <x v="0"/>
    <x v="0"/>
    <s v="01"/>
    <x v="39"/>
    <x v="0"/>
    <x v="0"/>
    <x v="1"/>
    <s v="Social contribution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1899"/>
    <n v="1933"/>
    <n v="3120"/>
    <n v="2037"/>
    <n v="3125"/>
    <n v="3126"/>
    <n v="3126"/>
    <n v="2789"/>
    <n v="3104"/>
    <n v="3267"/>
  </r>
  <r>
    <x v="25"/>
    <x v="0"/>
    <x v="25"/>
    <x v="0"/>
    <x v="0"/>
    <s v="01"/>
    <x v="39"/>
    <x v="0"/>
    <x v="1"/>
    <x v="2"/>
    <s v="Administrative fe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823"/>
    <n v="888"/>
    <n v="779"/>
    <n v="804"/>
    <n v="782"/>
    <n v="782"/>
    <n v="782"/>
    <n v="826"/>
    <n v="871"/>
    <n v="919"/>
  </r>
  <r>
    <x v="25"/>
    <x v="0"/>
    <x v="25"/>
    <x v="0"/>
    <x v="0"/>
    <s v="01"/>
    <x v="39"/>
    <x v="0"/>
    <x v="1"/>
    <x v="3"/>
    <s v="Advertising"/>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365"/>
    <n v="0"/>
    <n v="10"/>
    <n v="0"/>
    <n v="11"/>
    <n v="11"/>
    <n v="11"/>
    <n v="12"/>
    <n v="13"/>
    <n v="14"/>
  </r>
  <r>
    <x v="25"/>
    <x v="0"/>
    <x v="25"/>
    <x v="0"/>
    <x v="0"/>
    <s v="01"/>
    <x v="39"/>
    <x v="0"/>
    <x v="1"/>
    <x v="4"/>
    <s v="Agency and support/outsourced servic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53"/>
    <n v="24"/>
    <n v="0"/>
    <n v="92"/>
    <n v="0"/>
    <n v="0"/>
    <n v="0"/>
    <n v="0"/>
    <n v="0"/>
    <n v="0"/>
  </r>
  <r>
    <x v="25"/>
    <x v="0"/>
    <x v="25"/>
    <x v="0"/>
    <x v="0"/>
    <s v="01"/>
    <x v="39"/>
    <x v="0"/>
    <x v="1"/>
    <x v="7"/>
    <s v="Catering: Departmental activiti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40"/>
    <n v="5"/>
    <n v="95"/>
    <n v="28"/>
    <n v="132"/>
    <n v="132"/>
    <n v="132"/>
    <n v="139"/>
    <n v="147"/>
    <n v="155"/>
  </r>
  <r>
    <x v="25"/>
    <x v="0"/>
    <x v="25"/>
    <x v="0"/>
    <x v="0"/>
    <s v="01"/>
    <x v="39"/>
    <x v="0"/>
    <x v="1"/>
    <x v="8"/>
    <s v="Communication (G&amp;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1509"/>
    <n v="2053"/>
    <n v="1670"/>
    <n v="2246"/>
    <n v="696"/>
    <n v="726"/>
    <n v="726"/>
    <n v="735"/>
    <n v="775"/>
    <n v="818"/>
  </r>
  <r>
    <x v="25"/>
    <x v="0"/>
    <x v="25"/>
    <x v="0"/>
    <x v="0"/>
    <s v="01"/>
    <x v="39"/>
    <x v="0"/>
    <x v="1"/>
    <x v="9"/>
    <s v="Computer servic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0"/>
    <n v="0"/>
    <n v="0"/>
    <n v="14"/>
    <n v="0"/>
    <n v="0"/>
    <n v="0"/>
    <n v="0"/>
    <n v="0"/>
    <n v="0"/>
  </r>
  <r>
    <x v="25"/>
    <x v="0"/>
    <x v="25"/>
    <x v="0"/>
    <x v="0"/>
    <s v="01"/>
    <x v="39"/>
    <x v="0"/>
    <x v="1"/>
    <x v="11"/>
    <s v="Consumable suppli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57"/>
    <n v="51"/>
    <n v="242"/>
    <n v="75"/>
    <n v="339"/>
    <n v="300"/>
    <n v="300"/>
    <n v="358"/>
    <n v="378"/>
    <n v="399"/>
  </r>
  <r>
    <x v="25"/>
    <x v="0"/>
    <x v="25"/>
    <x v="0"/>
    <x v="0"/>
    <s v="01"/>
    <x v="39"/>
    <x v="0"/>
    <x v="1"/>
    <x v="12"/>
    <s v="Consumables: Stationery, printing and office suppli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44"/>
    <n v="5"/>
    <n v="0"/>
    <n v="99"/>
    <n v="0"/>
    <n v="4"/>
    <n v="4"/>
    <n v="0"/>
    <n v="0"/>
    <n v="0"/>
  </r>
  <r>
    <x v="25"/>
    <x v="0"/>
    <x v="25"/>
    <x v="0"/>
    <x v="0"/>
    <s v="01"/>
    <x v="39"/>
    <x v="0"/>
    <x v="1"/>
    <x v="13"/>
    <s v="Contractor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2"/>
    <n v="6"/>
    <n v="105"/>
    <n v="47"/>
    <n v="141"/>
    <n v="141"/>
    <n v="141"/>
    <n v="149"/>
    <n v="157"/>
    <n v="166"/>
  </r>
  <r>
    <x v="25"/>
    <x v="0"/>
    <x v="25"/>
    <x v="0"/>
    <x v="0"/>
    <s v="01"/>
    <x v="39"/>
    <x v="0"/>
    <x v="1"/>
    <x v="14"/>
    <s v="Entertainment"/>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1"/>
    <n v="8"/>
    <n v="124"/>
    <n v="13"/>
    <n v="154"/>
    <n v="154"/>
    <n v="154"/>
    <n v="163"/>
    <n v="172"/>
    <n v="181"/>
  </r>
  <r>
    <x v="25"/>
    <x v="0"/>
    <x v="25"/>
    <x v="0"/>
    <x v="0"/>
    <s v="01"/>
    <x v="39"/>
    <x v="0"/>
    <x v="1"/>
    <x v="15"/>
    <s v="Fleet services (including government motor transport)"/>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668"/>
    <n v="559"/>
    <n v="194"/>
    <n v="663"/>
    <n v="206"/>
    <n v="207"/>
    <n v="207"/>
    <n v="218"/>
    <n v="230"/>
    <n v="243"/>
  </r>
  <r>
    <x v="25"/>
    <x v="0"/>
    <x v="25"/>
    <x v="0"/>
    <x v="0"/>
    <s v="01"/>
    <x v="39"/>
    <x v="0"/>
    <x v="1"/>
    <x v="17"/>
    <s v="Minor Asset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0"/>
    <n v="0"/>
    <n v="82"/>
    <n v="0"/>
    <n v="91"/>
    <n v="91"/>
    <n v="91"/>
    <n v="96"/>
    <n v="101"/>
    <n v="107"/>
  </r>
  <r>
    <x v="25"/>
    <x v="0"/>
    <x v="25"/>
    <x v="0"/>
    <x v="0"/>
    <s v="01"/>
    <x v="39"/>
    <x v="0"/>
    <x v="1"/>
    <x v="18"/>
    <s v="Operating leas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994"/>
    <n v="921"/>
    <n v="230"/>
    <n v="1138"/>
    <n v="290"/>
    <n v="290"/>
    <n v="290"/>
    <n v="306"/>
    <n v="323"/>
    <n v="341"/>
  </r>
  <r>
    <x v="25"/>
    <x v="0"/>
    <x v="25"/>
    <x v="0"/>
    <x v="0"/>
    <s v="01"/>
    <x v="39"/>
    <x v="0"/>
    <x v="1"/>
    <x v="19"/>
    <s v="Operating payment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113"/>
    <n v="142"/>
    <n v="249"/>
    <n v="101"/>
    <n v="299"/>
    <n v="299"/>
    <n v="299"/>
    <n v="316"/>
    <n v="333"/>
    <n v="351"/>
  </r>
  <r>
    <x v="25"/>
    <x v="0"/>
    <x v="25"/>
    <x v="0"/>
    <x v="0"/>
    <s v="01"/>
    <x v="39"/>
    <x v="0"/>
    <x v="1"/>
    <x v="20"/>
    <s v="Property payment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4"/>
    <n v="0"/>
    <n v="0"/>
    <n v="0"/>
    <n v="0"/>
    <n v="0"/>
    <n v="0"/>
    <n v="0"/>
    <n v="0"/>
    <n v="0"/>
  </r>
  <r>
    <x v="25"/>
    <x v="0"/>
    <x v="25"/>
    <x v="0"/>
    <x v="0"/>
    <s v="01"/>
    <x v="39"/>
    <x v="0"/>
    <x v="1"/>
    <x v="23"/>
    <s v="Travel and subsistence"/>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14722"/>
    <n v="12827"/>
    <n v="11034"/>
    <n v="14731"/>
    <n v="7606"/>
    <n v="7610"/>
    <n v="7610"/>
    <n v="8032"/>
    <n v="8474"/>
    <n v="8945"/>
  </r>
  <r>
    <x v="25"/>
    <x v="0"/>
    <x v="25"/>
    <x v="0"/>
    <x v="0"/>
    <s v="01"/>
    <x v="39"/>
    <x v="0"/>
    <x v="1"/>
    <x v="24"/>
    <s v="Venues and faciliti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265"/>
    <n v="428"/>
    <n v="89"/>
    <n v="349"/>
    <n v="207"/>
    <n v="207"/>
    <n v="207"/>
    <n v="218"/>
    <n v="230"/>
    <n v="243"/>
  </r>
  <r>
    <x v="25"/>
    <x v="0"/>
    <x v="25"/>
    <x v="0"/>
    <x v="0"/>
    <s v="01"/>
    <x v="39"/>
    <x v="2"/>
    <x v="6"/>
    <x v="31"/>
    <s v="Social benefits"/>
    <s v="NAT"/>
    <x v="0"/>
    <x v="0"/>
    <s v="Employee social benefits"/>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0"/>
    <n v="0"/>
    <n v="2100"/>
    <n v="2180"/>
    <n v="0"/>
    <n v="0"/>
    <n v="0"/>
    <n v="0"/>
    <n v="0"/>
    <n v="0"/>
  </r>
  <r>
    <x v="25"/>
    <x v="0"/>
    <x v="25"/>
    <x v="0"/>
    <x v="0"/>
    <s v="01"/>
    <x v="39"/>
    <x v="3"/>
    <x v="9"/>
    <x v="34"/>
    <s v="Payments for financial assets"/>
    <s v="NAT"/>
    <x v="0"/>
    <x v="0"/>
    <s v="Thefts and losses"/>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0"/>
    <n v="1"/>
    <n v="0"/>
    <n v="0"/>
    <n v="0"/>
    <n v="0"/>
    <n v="0"/>
    <n v="0"/>
    <n v="0"/>
    <n v="0"/>
  </r>
  <r>
    <x v="25"/>
    <x v="0"/>
    <x v="25"/>
    <x v="0"/>
    <x v="0"/>
    <s v="02"/>
    <x v="40"/>
    <x v="0"/>
    <x v="0"/>
    <x v="0"/>
    <s v="Salaries and wag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29861"/>
    <n v="42908"/>
    <n v="40912"/>
    <n v="41650"/>
    <n v="48336"/>
    <n v="48323"/>
    <n v="48323"/>
    <n v="54270"/>
    <n v="59301"/>
    <n v="62368"/>
  </r>
  <r>
    <x v="25"/>
    <x v="0"/>
    <x v="25"/>
    <x v="0"/>
    <x v="0"/>
    <s v="02"/>
    <x v="40"/>
    <x v="0"/>
    <x v="0"/>
    <x v="1"/>
    <s v="Social contribution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3742"/>
    <n v="5140"/>
    <n v="6407"/>
    <n v="5155"/>
    <n v="7869"/>
    <n v="7882"/>
    <n v="7882"/>
    <n v="7576"/>
    <n v="8279"/>
    <n v="8706"/>
  </r>
  <r>
    <x v="25"/>
    <x v="0"/>
    <x v="25"/>
    <x v="0"/>
    <x v="0"/>
    <s v="02"/>
    <x v="40"/>
    <x v="0"/>
    <x v="1"/>
    <x v="2"/>
    <s v="Administrative fe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979"/>
    <n v="652"/>
    <n v="502"/>
    <n v="535"/>
    <n v="529"/>
    <n v="457"/>
    <n v="457"/>
    <n v="559"/>
    <n v="590"/>
    <n v="622"/>
  </r>
  <r>
    <x v="25"/>
    <x v="0"/>
    <x v="25"/>
    <x v="0"/>
    <x v="0"/>
    <s v="02"/>
    <x v="40"/>
    <x v="0"/>
    <x v="1"/>
    <x v="3"/>
    <s v="Advertising"/>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820"/>
    <n v="3376"/>
    <n v="2353"/>
    <n v="815"/>
    <n v="2459"/>
    <n v="2583"/>
    <n v="2583"/>
    <n v="2597"/>
    <n v="2740"/>
    <n v="2891"/>
  </r>
  <r>
    <x v="25"/>
    <x v="0"/>
    <x v="25"/>
    <x v="0"/>
    <x v="0"/>
    <s v="02"/>
    <x v="40"/>
    <x v="0"/>
    <x v="1"/>
    <x v="4"/>
    <s v="Agency and support/outsourced servic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960"/>
    <n v="0"/>
    <n v="221"/>
    <n v="97"/>
    <n v="246"/>
    <n v="339"/>
    <n v="339"/>
    <n v="260"/>
    <n v="274"/>
    <n v="289"/>
  </r>
  <r>
    <x v="25"/>
    <x v="0"/>
    <x v="25"/>
    <x v="0"/>
    <x v="0"/>
    <s v="02"/>
    <x v="40"/>
    <x v="0"/>
    <x v="1"/>
    <x v="5"/>
    <s v="Audit costs: External"/>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0"/>
    <n v="0"/>
    <n v="0"/>
    <n v="0"/>
    <n v="0"/>
    <n v="220"/>
    <n v="220"/>
    <n v="0"/>
    <n v="0"/>
    <n v="0"/>
  </r>
  <r>
    <x v="25"/>
    <x v="0"/>
    <x v="25"/>
    <x v="0"/>
    <x v="0"/>
    <s v="02"/>
    <x v="40"/>
    <x v="0"/>
    <x v="1"/>
    <x v="7"/>
    <s v="Catering: Departmental activiti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145"/>
    <n v="148"/>
    <n v="291"/>
    <n v="411"/>
    <n v="275"/>
    <n v="270"/>
    <n v="270"/>
    <n v="290"/>
    <n v="306"/>
    <n v="323"/>
  </r>
  <r>
    <x v="25"/>
    <x v="0"/>
    <x v="25"/>
    <x v="0"/>
    <x v="0"/>
    <s v="02"/>
    <x v="40"/>
    <x v="0"/>
    <x v="1"/>
    <x v="8"/>
    <s v="Communication (G&amp;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924"/>
    <n v="1465"/>
    <n v="689"/>
    <n v="1731"/>
    <n v="960"/>
    <n v="1043"/>
    <n v="1043"/>
    <n v="1014"/>
    <n v="1070"/>
    <n v="1129"/>
  </r>
  <r>
    <x v="25"/>
    <x v="0"/>
    <x v="25"/>
    <x v="0"/>
    <x v="0"/>
    <s v="02"/>
    <x v="40"/>
    <x v="0"/>
    <x v="1"/>
    <x v="9"/>
    <s v="Computer servic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72"/>
    <n v="14"/>
    <n v="145"/>
    <n v="42"/>
    <n v="0"/>
    <n v="3"/>
    <n v="3"/>
    <n v="0"/>
    <n v="0"/>
    <n v="0"/>
  </r>
  <r>
    <x v="25"/>
    <x v="0"/>
    <x v="25"/>
    <x v="0"/>
    <x v="0"/>
    <s v="02"/>
    <x v="40"/>
    <x v="0"/>
    <x v="1"/>
    <x v="10"/>
    <s v="Consultants: Business and advisory servic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288"/>
    <n v="724"/>
    <n v="279"/>
    <n v="1149"/>
    <n v="333"/>
    <n v="410"/>
    <n v="410"/>
    <n v="352"/>
    <n v="371"/>
    <n v="391"/>
  </r>
  <r>
    <x v="25"/>
    <x v="0"/>
    <x v="25"/>
    <x v="0"/>
    <x v="0"/>
    <s v="02"/>
    <x v="40"/>
    <x v="0"/>
    <x v="1"/>
    <x v="11"/>
    <s v="Consumable suppli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74"/>
    <n v="114"/>
    <n v="104"/>
    <n v="120"/>
    <n v="56"/>
    <n v="70"/>
    <n v="70"/>
    <n v="59"/>
    <n v="62"/>
    <n v="65"/>
  </r>
  <r>
    <x v="25"/>
    <x v="0"/>
    <x v="25"/>
    <x v="0"/>
    <x v="0"/>
    <s v="02"/>
    <x v="40"/>
    <x v="0"/>
    <x v="1"/>
    <x v="12"/>
    <s v="Consumables: Stationery, printing and office suppli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56"/>
    <n v="658"/>
    <n v="476"/>
    <n v="173"/>
    <n v="449"/>
    <n v="525"/>
    <n v="525"/>
    <n v="474"/>
    <n v="500"/>
    <n v="528"/>
  </r>
  <r>
    <x v="25"/>
    <x v="0"/>
    <x v="25"/>
    <x v="0"/>
    <x v="0"/>
    <s v="02"/>
    <x v="40"/>
    <x v="0"/>
    <x v="1"/>
    <x v="13"/>
    <s v="Contractor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2"/>
    <n v="778"/>
    <n v="571"/>
    <n v="367"/>
    <n v="617"/>
    <n v="567"/>
    <n v="567"/>
    <n v="652"/>
    <n v="688"/>
    <n v="726"/>
  </r>
  <r>
    <x v="25"/>
    <x v="0"/>
    <x v="25"/>
    <x v="0"/>
    <x v="0"/>
    <s v="02"/>
    <x v="40"/>
    <x v="0"/>
    <x v="1"/>
    <x v="14"/>
    <s v="Entertainment"/>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0"/>
    <n v="0"/>
    <n v="9"/>
    <n v="0"/>
    <n v="30"/>
    <n v="30"/>
    <n v="30"/>
    <n v="32"/>
    <n v="34"/>
    <n v="36"/>
  </r>
  <r>
    <x v="25"/>
    <x v="0"/>
    <x v="25"/>
    <x v="0"/>
    <x v="0"/>
    <s v="02"/>
    <x v="40"/>
    <x v="0"/>
    <x v="1"/>
    <x v="15"/>
    <s v="Fleet services (including government motor transport)"/>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234"/>
    <n v="203"/>
    <n v="121"/>
    <n v="145"/>
    <n v="153"/>
    <n v="166"/>
    <n v="166"/>
    <n v="162"/>
    <n v="171"/>
    <n v="180"/>
  </r>
  <r>
    <x v="25"/>
    <x v="0"/>
    <x v="25"/>
    <x v="0"/>
    <x v="0"/>
    <s v="02"/>
    <x v="40"/>
    <x v="0"/>
    <x v="1"/>
    <x v="16"/>
    <s v="Legal services (G&amp;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120"/>
    <n v="1707"/>
    <n v="0"/>
    <n v="3006"/>
    <n v="0"/>
    <n v="265"/>
    <n v="265"/>
    <n v="0"/>
    <n v="0"/>
    <n v="0"/>
  </r>
  <r>
    <x v="25"/>
    <x v="0"/>
    <x v="25"/>
    <x v="0"/>
    <x v="0"/>
    <s v="02"/>
    <x v="40"/>
    <x v="0"/>
    <x v="1"/>
    <x v="17"/>
    <s v="Minor Asset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0"/>
    <n v="6"/>
    <n v="36"/>
    <n v="3"/>
    <n v="0"/>
    <n v="0"/>
    <n v="0"/>
    <n v="0"/>
    <n v="0"/>
    <n v="0"/>
  </r>
  <r>
    <x v="25"/>
    <x v="0"/>
    <x v="25"/>
    <x v="0"/>
    <x v="0"/>
    <s v="02"/>
    <x v="40"/>
    <x v="0"/>
    <x v="1"/>
    <x v="18"/>
    <s v="Operating leas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319"/>
    <n v="620"/>
    <n v="205"/>
    <n v="543"/>
    <n v="8"/>
    <n v="163"/>
    <n v="163"/>
    <n v="8"/>
    <n v="8"/>
    <n v="8"/>
  </r>
  <r>
    <x v="25"/>
    <x v="0"/>
    <x v="25"/>
    <x v="0"/>
    <x v="0"/>
    <s v="02"/>
    <x v="40"/>
    <x v="0"/>
    <x v="1"/>
    <x v="19"/>
    <s v="Operating payment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431"/>
    <n v="701"/>
    <n v="1490"/>
    <n v="612"/>
    <n v="1547"/>
    <n v="1493"/>
    <n v="1493"/>
    <n v="1634"/>
    <n v="1724"/>
    <n v="1819"/>
  </r>
  <r>
    <x v="25"/>
    <x v="0"/>
    <x v="25"/>
    <x v="0"/>
    <x v="0"/>
    <s v="02"/>
    <x v="40"/>
    <x v="0"/>
    <x v="1"/>
    <x v="21"/>
    <s v="Rental and hiring"/>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72"/>
    <n v="0"/>
    <n v="4"/>
    <n v="0"/>
    <n v="0"/>
    <n v="0"/>
    <n v="0"/>
    <n v="0"/>
    <n v="0"/>
    <n v="0"/>
  </r>
  <r>
    <x v="25"/>
    <x v="0"/>
    <x v="25"/>
    <x v="0"/>
    <x v="0"/>
    <s v="02"/>
    <x v="40"/>
    <x v="0"/>
    <x v="1"/>
    <x v="22"/>
    <s v="Training and development"/>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50"/>
    <n v="0"/>
    <n v="0"/>
    <n v="0"/>
    <n v="0"/>
    <n v="0"/>
    <n v="0"/>
    <n v="0"/>
    <n v="0"/>
    <n v="0"/>
  </r>
  <r>
    <x v="25"/>
    <x v="0"/>
    <x v="25"/>
    <x v="0"/>
    <x v="0"/>
    <s v="02"/>
    <x v="40"/>
    <x v="0"/>
    <x v="1"/>
    <x v="23"/>
    <s v="Travel and subsistence"/>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8947"/>
    <n v="9639"/>
    <n v="6921"/>
    <n v="7550"/>
    <n v="6992"/>
    <n v="6533"/>
    <n v="6533"/>
    <n v="7382"/>
    <n v="7788"/>
    <n v="8216"/>
  </r>
  <r>
    <x v="25"/>
    <x v="0"/>
    <x v="25"/>
    <x v="0"/>
    <x v="0"/>
    <s v="02"/>
    <x v="40"/>
    <x v="0"/>
    <x v="1"/>
    <x v="24"/>
    <s v="Venues and faciliti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4157"/>
    <n v="823"/>
    <n v="1840"/>
    <n v="1732"/>
    <n v="2306"/>
    <n v="1823"/>
    <n v="1823"/>
    <n v="2436"/>
    <n v="2570"/>
    <n v="2711"/>
  </r>
  <r>
    <x v="25"/>
    <x v="0"/>
    <x v="25"/>
    <x v="0"/>
    <x v="0"/>
    <s v="02"/>
    <x v="40"/>
    <x v="2"/>
    <x v="6"/>
    <x v="31"/>
    <s v="Social benefits"/>
    <s v="NAT"/>
    <x v="0"/>
    <x v="0"/>
    <s v="Employee social benefits"/>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0"/>
    <n v="0"/>
    <n v="0"/>
    <n v="32"/>
    <n v="0"/>
    <n v="0"/>
    <n v="0"/>
    <n v="0"/>
    <n v="0"/>
    <n v="0"/>
  </r>
  <r>
    <x v="25"/>
    <x v="0"/>
    <x v="25"/>
    <x v="0"/>
    <x v="0"/>
    <s v="02"/>
    <x v="40"/>
    <x v="2"/>
    <x v="12"/>
    <x v="46"/>
    <s v="Foreign governments and international organisations"/>
    <s v="NAT"/>
    <x v="0"/>
    <x v="0"/>
    <s v="International Energy Forum"/>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366"/>
    <n v="3034"/>
    <n v="0"/>
    <n v="276"/>
    <n v="0"/>
    <n v="0"/>
    <n v="0"/>
    <n v="0"/>
    <n v="0"/>
    <n v="0"/>
  </r>
  <r>
    <x v="25"/>
    <x v="0"/>
    <x v="25"/>
    <x v="0"/>
    <x v="0"/>
    <s v="03"/>
    <x v="194"/>
    <x v="0"/>
    <x v="0"/>
    <x v="0"/>
    <s v="Salaries and wag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18407"/>
    <n v="20366"/>
    <n v="21535"/>
    <n v="21199"/>
    <n v="23721"/>
    <n v="23717"/>
    <n v="23717"/>
    <n v="25347"/>
    <n v="26810"/>
    <n v="28293"/>
  </r>
  <r>
    <x v="25"/>
    <x v="0"/>
    <x v="25"/>
    <x v="0"/>
    <x v="0"/>
    <s v="03"/>
    <x v="194"/>
    <x v="0"/>
    <x v="0"/>
    <x v="1"/>
    <s v="Social contribution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2725"/>
    <n v="2981"/>
    <n v="3428"/>
    <n v="3079"/>
    <n v="3861"/>
    <n v="3865"/>
    <n v="3865"/>
    <n v="3538"/>
    <n v="3742"/>
    <n v="3950"/>
  </r>
  <r>
    <x v="25"/>
    <x v="0"/>
    <x v="25"/>
    <x v="0"/>
    <x v="0"/>
    <s v="03"/>
    <x v="194"/>
    <x v="0"/>
    <x v="1"/>
    <x v="2"/>
    <s v="Administrative fe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256"/>
    <n v="237"/>
    <n v="270"/>
    <n v="191"/>
    <n v="293"/>
    <n v="236"/>
    <n v="236"/>
    <n v="309"/>
    <n v="323"/>
    <n v="341"/>
  </r>
  <r>
    <x v="25"/>
    <x v="0"/>
    <x v="25"/>
    <x v="0"/>
    <x v="0"/>
    <s v="03"/>
    <x v="194"/>
    <x v="0"/>
    <x v="1"/>
    <x v="3"/>
    <s v="Advertising"/>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162"/>
    <n v="3"/>
    <n v="309"/>
    <n v="91"/>
    <n v="345"/>
    <n v="322"/>
    <n v="322"/>
    <n v="364"/>
    <n v="384"/>
    <n v="405"/>
  </r>
  <r>
    <x v="25"/>
    <x v="0"/>
    <x v="25"/>
    <x v="0"/>
    <x v="0"/>
    <s v="03"/>
    <x v="194"/>
    <x v="0"/>
    <x v="1"/>
    <x v="4"/>
    <s v="Agency and support/outsourced servic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0"/>
    <n v="0"/>
    <n v="10"/>
    <n v="0"/>
    <n v="11"/>
    <n v="11"/>
    <n v="11"/>
    <n v="12"/>
    <n v="13"/>
    <n v="14"/>
  </r>
  <r>
    <x v="25"/>
    <x v="0"/>
    <x v="25"/>
    <x v="0"/>
    <x v="0"/>
    <s v="03"/>
    <x v="194"/>
    <x v="0"/>
    <x v="1"/>
    <x v="5"/>
    <s v="Audit costs: External"/>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4233"/>
    <n v="3805"/>
    <n v="3734"/>
    <n v="4542"/>
    <n v="3909"/>
    <n v="3752"/>
    <n v="3752"/>
    <n v="4129"/>
    <n v="4356"/>
    <n v="4596"/>
  </r>
  <r>
    <x v="25"/>
    <x v="0"/>
    <x v="25"/>
    <x v="0"/>
    <x v="0"/>
    <s v="03"/>
    <x v="194"/>
    <x v="0"/>
    <x v="1"/>
    <x v="7"/>
    <s v="Catering: Departmental activiti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28"/>
    <n v="32"/>
    <n v="37"/>
    <n v="13"/>
    <n v="48"/>
    <n v="38"/>
    <n v="38"/>
    <n v="51"/>
    <n v="54"/>
    <n v="57"/>
  </r>
  <r>
    <x v="25"/>
    <x v="0"/>
    <x v="25"/>
    <x v="0"/>
    <x v="0"/>
    <s v="03"/>
    <x v="194"/>
    <x v="0"/>
    <x v="1"/>
    <x v="8"/>
    <s v="Communication (G&amp;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81"/>
    <n v="140"/>
    <n v="219"/>
    <n v="109"/>
    <n v="307"/>
    <n v="312"/>
    <n v="312"/>
    <n v="324"/>
    <n v="342"/>
    <n v="361"/>
  </r>
  <r>
    <x v="25"/>
    <x v="0"/>
    <x v="25"/>
    <x v="0"/>
    <x v="0"/>
    <s v="03"/>
    <x v="194"/>
    <x v="0"/>
    <x v="1"/>
    <x v="9"/>
    <s v="Computer servic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42"/>
    <n v="324"/>
    <n v="23"/>
    <n v="51"/>
    <n v="118"/>
    <n v="118"/>
    <n v="118"/>
    <n v="125"/>
    <n v="132"/>
    <n v="139"/>
  </r>
  <r>
    <x v="25"/>
    <x v="0"/>
    <x v="25"/>
    <x v="0"/>
    <x v="0"/>
    <s v="03"/>
    <x v="194"/>
    <x v="0"/>
    <x v="1"/>
    <x v="10"/>
    <s v="Consultants: Business and advisory servic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0"/>
    <n v="276"/>
    <n v="27"/>
    <n v="271"/>
    <n v="28"/>
    <n v="28"/>
    <n v="28"/>
    <n v="29"/>
    <n v="31"/>
    <n v="33"/>
  </r>
  <r>
    <x v="25"/>
    <x v="0"/>
    <x v="25"/>
    <x v="0"/>
    <x v="0"/>
    <s v="03"/>
    <x v="194"/>
    <x v="0"/>
    <x v="1"/>
    <x v="11"/>
    <s v="Consumable suppli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49"/>
    <n v="68"/>
    <n v="666"/>
    <n v="40"/>
    <n v="1289"/>
    <n v="442"/>
    <n v="442"/>
    <n v="1362"/>
    <n v="1438"/>
    <n v="1517"/>
  </r>
  <r>
    <x v="25"/>
    <x v="0"/>
    <x v="25"/>
    <x v="0"/>
    <x v="0"/>
    <s v="03"/>
    <x v="194"/>
    <x v="0"/>
    <x v="1"/>
    <x v="12"/>
    <s v="Consumables: Stationery, printing and office suppli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3083"/>
    <n v="3155"/>
    <n v="2458"/>
    <n v="2266"/>
    <n v="2018"/>
    <n v="2887"/>
    <n v="2887"/>
    <n v="2133"/>
    <n v="2247"/>
    <n v="2371"/>
  </r>
  <r>
    <x v="25"/>
    <x v="0"/>
    <x v="25"/>
    <x v="0"/>
    <x v="0"/>
    <s v="03"/>
    <x v="194"/>
    <x v="0"/>
    <x v="1"/>
    <x v="13"/>
    <s v="Contractor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12"/>
    <n v="9"/>
    <n v="50"/>
    <n v="12"/>
    <n v="73"/>
    <n v="73"/>
    <n v="73"/>
    <n v="77"/>
    <n v="81"/>
    <n v="85"/>
  </r>
  <r>
    <x v="25"/>
    <x v="0"/>
    <x v="25"/>
    <x v="0"/>
    <x v="0"/>
    <s v="03"/>
    <x v="194"/>
    <x v="0"/>
    <x v="1"/>
    <x v="15"/>
    <s v="Fleet services (including government motor transport)"/>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13"/>
    <n v="12"/>
    <n v="9"/>
    <n v="15"/>
    <n v="16"/>
    <n v="17"/>
    <n v="17"/>
    <n v="17"/>
    <n v="18"/>
    <n v="19"/>
  </r>
  <r>
    <x v="25"/>
    <x v="0"/>
    <x v="25"/>
    <x v="0"/>
    <x v="0"/>
    <s v="03"/>
    <x v="194"/>
    <x v="0"/>
    <x v="1"/>
    <x v="16"/>
    <s v="Legal services (G&amp;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0"/>
    <n v="0"/>
    <n v="0"/>
    <n v="350"/>
    <n v="0"/>
    <n v="241"/>
    <n v="241"/>
    <n v="0"/>
    <n v="0"/>
    <n v="0"/>
  </r>
  <r>
    <x v="25"/>
    <x v="0"/>
    <x v="25"/>
    <x v="0"/>
    <x v="0"/>
    <s v="03"/>
    <x v="194"/>
    <x v="0"/>
    <x v="1"/>
    <x v="17"/>
    <s v="Minor Asset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987"/>
    <n v="795"/>
    <n v="302"/>
    <n v="262"/>
    <n v="285"/>
    <n v="269"/>
    <n v="269"/>
    <n v="301"/>
    <n v="318"/>
    <n v="335"/>
  </r>
  <r>
    <x v="25"/>
    <x v="0"/>
    <x v="25"/>
    <x v="0"/>
    <x v="0"/>
    <s v="03"/>
    <x v="194"/>
    <x v="0"/>
    <x v="1"/>
    <x v="18"/>
    <s v="Operating leas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440"/>
    <n v="477"/>
    <n v="534"/>
    <n v="399"/>
    <n v="556"/>
    <n v="695"/>
    <n v="695"/>
    <n v="587"/>
    <n v="619"/>
    <n v="653"/>
  </r>
  <r>
    <x v="25"/>
    <x v="0"/>
    <x v="25"/>
    <x v="0"/>
    <x v="0"/>
    <s v="03"/>
    <x v="194"/>
    <x v="0"/>
    <x v="1"/>
    <x v="19"/>
    <s v="Operating payment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213"/>
    <n v="247"/>
    <n v="153"/>
    <n v="260"/>
    <n v="88"/>
    <n v="142"/>
    <n v="142"/>
    <n v="93"/>
    <n v="98"/>
    <n v="103"/>
  </r>
  <r>
    <x v="25"/>
    <x v="0"/>
    <x v="25"/>
    <x v="0"/>
    <x v="0"/>
    <s v="03"/>
    <x v="194"/>
    <x v="0"/>
    <x v="1"/>
    <x v="20"/>
    <s v="Property payment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0"/>
    <n v="0"/>
    <n v="0"/>
    <n v="1"/>
    <n v="0"/>
    <n v="0"/>
    <n v="0"/>
    <n v="0"/>
    <n v="0"/>
    <n v="0"/>
  </r>
  <r>
    <x v="25"/>
    <x v="0"/>
    <x v="25"/>
    <x v="0"/>
    <x v="0"/>
    <s v="03"/>
    <x v="194"/>
    <x v="0"/>
    <x v="1"/>
    <x v="23"/>
    <s v="Travel and subsistence"/>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877"/>
    <n v="836"/>
    <n v="643"/>
    <n v="278"/>
    <n v="619"/>
    <n v="488"/>
    <n v="488"/>
    <n v="651"/>
    <n v="690"/>
    <n v="728"/>
  </r>
  <r>
    <x v="25"/>
    <x v="0"/>
    <x v="25"/>
    <x v="0"/>
    <x v="0"/>
    <s v="03"/>
    <x v="194"/>
    <x v="0"/>
    <x v="1"/>
    <x v="24"/>
    <s v="Venues and faciliti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26"/>
    <n v="66"/>
    <n v="115"/>
    <n v="0"/>
    <n v="131"/>
    <n v="63"/>
    <n v="63"/>
    <n v="137"/>
    <n v="145"/>
    <n v="153"/>
  </r>
  <r>
    <x v="25"/>
    <x v="0"/>
    <x v="25"/>
    <x v="0"/>
    <x v="0"/>
    <s v="03"/>
    <x v="194"/>
    <x v="1"/>
    <x v="3"/>
    <x v="26"/>
    <s v="Other machinery and equipment"/>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1660"/>
    <n v="854"/>
    <n v="1529"/>
    <n v="378"/>
    <n v="1622"/>
    <n v="1622"/>
    <n v="1622"/>
    <n v="1705"/>
    <n v="1799"/>
    <n v="1898"/>
  </r>
  <r>
    <x v="25"/>
    <x v="0"/>
    <x v="25"/>
    <x v="0"/>
    <x v="0"/>
    <s v="03"/>
    <x v="194"/>
    <x v="1"/>
    <x v="3"/>
    <x v="27"/>
    <s v="Transport equipment"/>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0"/>
    <n v="0"/>
    <n v="0"/>
    <n v="0"/>
    <n v="0"/>
    <n v="750"/>
    <n v="750"/>
    <n v="0"/>
    <n v="0"/>
    <n v="0"/>
  </r>
  <r>
    <x v="25"/>
    <x v="0"/>
    <x v="25"/>
    <x v="0"/>
    <x v="0"/>
    <s v="03"/>
    <x v="194"/>
    <x v="3"/>
    <x v="9"/>
    <x v="34"/>
    <s v="Payments for financial assets"/>
    <s v="NAT"/>
    <x v="0"/>
    <x v="0"/>
    <s v="Thefts and losses"/>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0"/>
    <n v="12"/>
    <n v="0"/>
    <n v="0"/>
    <n v="0"/>
    <n v="0"/>
    <n v="0"/>
    <n v="0"/>
    <n v="0"/>
    <n v="0"/>
  </r>
  <r>
    <x v="25"/>
    <x v="0"/>
    <x v="25"/>
    <x v="0"/>
    <x v="0"/>
    <s v="04"/>
    <x v="109"/>
    <x v="0"/>
    <x v="0"/>
    <x v="0"/>
    <s v="Salaries and wag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3539"/>
    <n v="3189"/>
    <n v="3194"/>
    <n v="3212"/>
    <n v="4801"/>
    <n v="4800"/>
    <n v="4800"/>
    <n v="5117"/>
    <n v="5407"/>
    <n v="5702"/>
  </r>
  <r>
    <x v="25"/>
    <x v="0"/>
    <x v="25"/>
    <x v="0"/>
    <x v="0"/>
    <s v="04"/>
    <x v="109"/>
    <x v="0"/>
    <x v="0"/>
    <x v="1"/>
    <s v="Social contribution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463"/>
    <n v="444"/>
    <n v="462"/>
    <n v="457"/>
    <n v="781"/>
    <n v="782"/>
    <n v="782"/>
    <n v="715"/>
    <n v="755"/>
    <n v="796"/>
  </r>
  <r>
    <x v="25"/>
    <x v="0"/>
    <x v="25"/>
    <x v="0"/>
    <x v="0"/>
    <s v="04"/>
    <x v="109"/>
    <x v="0"/>
    <x v="1"/>
    <x v="2"/>
    <s v="Administrative fe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54"/>
    <n v="33"/>
    <n v="65"/>
    <n v="8"/>
    <n v="68"/>
    <n v="63"/>
    <n v="63"/>
    <n v="72"/>
    <n v="75"/>
    <n v="79"/>
  </r>
  <r>
    <x v="25"/>
    <x v="0"/>
    <x v="25"/>
    <x v="0"/>
    <x v="0"/>
    <s v="04"/>
    <x v="109"/>
    <x v="0"/>
    <x v="1"/>
    <x v="3"/>
    <s v="Advertising"/>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52"/>
    <n v="32"/>
    <n v="29"/>
    <n v="0"/>
    <n v="30"/>
    <n v="30"/>
    <n v="30"/>
    <n v="32"/>
    <n v="34"/>
    <n v="36"/>
  </r>
  <r>
    <x v="25"/>
    <x v="0"/>
    <x v="25"/>
    <x v="0"/>
    <x v="0"/>
    <s v="04"/>
    <x v="109"/>
    <x v="0"/>
    <x v="1"/>
    <x v="7"/>
    <s v="Catering: Departmental activiti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15"/>
    <n v="11"/>
    <n v="14"/>
    <n v="17"/>
    <n v="15"/>
    <n v="20"/>
    <n v="20"/>
    <n v="16"/>
    <n v="17"/>
    <n v="18"/>
  </r>
  <r>
    <x v="25"/>
    <x v="0"/>
    <x v="25"/>
    <x v="0"/>
    <x v="0"/>
    <s v="04"/>
    <x v="109"/>
    <x v="0"/>
    <x v="1"/>
    <x v="8"/>
    <s v="Communication (G&amp;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25"/>
    <n v="24"/>
    <n v="29"/>
    <n v="27"/>
    <n v="30"/>
    <n v="30"/>
    <n v="30"/>
    <n v="32"/>
    <n v="34"/>
    <n v="36"/>
  </r>
  <r>
    <x v="25"/>
    <x v="0"/>
    <x v="25"/>
    <x v="0"/>
    <x v="0"/>
    <s v="04"/>
    <x v="109"/>
    <x v="0"/>
    <x v="1"/>
    <x v="9"/>
    <s v="Computer servic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0"/>
    <n v="25"/>
    <n v="0"/>
    <n v="0"/>
    <n v="0"/>
    <n v="0"/>
    <n v="0"/>
    <n v="0"/>
    <n v="0"/>
    <n v="0"/>
  </r>
  <r>
    <x v="25"/>
    <x v="0"/>
    <x v="25"/>
    <x v="0"/>
    <x v="0"/>
    <s v="04"/>
    <x v="109"/>
    <x v="0"/>
    <x v="1"/>
    <x v="10"/>
    <s v="Consultants: Business and advisory servic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2187"/>
    <n v="2904"/>
    <n v="1891"/>
    <n v="2416"/>
    <n v="2320"/>
    <n v="2320"/>
    <n v="2320"/>
    <n v="2449"/>
    <n v="2584"/>
    <n v="2726"/>
  </r>
  <r>
    <x v="25"/>
    <x v="0"/>
    <x v="25"/>
    <x v="0"/>
    <x v="0"/>
    <s v="04"/>
    <x v="109"/>
    <x v="0"/>
    <x v="1"/>
    <x v="11"/>
    <s v="Consumable suppli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5"/>
    <n v="4"/>
    <n v="7"/>
    <n v="6"/>
    <n v="0"/>
    <n v="5"/>
    <n v="5"/>
    <n v="0"/>
    <n v="0"/>
    <n v="0"/>
  </r>
  <r>
    <x v="25"/>
    <x v="0"/>
    <x v="25"/>
    <x v="0"/>
    <x v="0"/>
    <s v="04"/>
    <x v="109"/>
    <x v="0"/>
    <x v="1"/>
    <x v="12"/>
    <s v="Consumables: Stationery, printing and office suppli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0"/>
    <n v="0"/>
    <n v="17"/>
    <n v="0"/>
    <n v="18"/>
    <n v="8"/>
    <n v="8"/>
    <n v="19"/>
    <n v="20"/>
    <n v="21"/>
  </r>
  <r>
    <x v="25"/>
    <x v="0"/>
    <x v="25"/>
    <x v="0"/>
    <x v="0"/>
    <s v="04"/>
    <x v="109"/>
    <x v="0"/>
    <x v="1"/>
    <x v="15"/>
    <s v="Fleet services (including government motor transport)"/>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6"/>
    <n v="4"/>
    <n v="1"/>
    <n v="1"/>
    <n v="0"/>
    <n v="0"/>
    <n v="0"/>
    <n v="0"/>
    <n v="0"/>
    <n v="0"/>
  </r>
  <r>
    <x v="25"/>
    <x v="0"/>
    <x v="25"/>
    <x v="0"/>
    <x v="0"/>
    <s v="04"/>
    <x v="109"/>
    <x v="0"/>
    <x v="1"/>
    <x v="18"/>
    <s v="Operating leas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5"/>
    <n v="9"/>
    <n v="2"/>
    <n v="11"/>
    <n v="0"/>
    <n v="0"/>
    <n v="0"/>
    <n v="0"/>
    <n v="0"/>
    <n v="0"/>
  </r>
  <r>
    <x v="25"/>
    <x v="0"/>
    <x v="25"/>
    <x v="0"/>
    <x v="0"/>
    <s v="04"/>
    <x v="109"/>
    <x v="0"/>
    <x v="1"/>
    <x v="19"/>
    <s v="Operating payment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9"/>
    <n v="0"/>
    <n v="24"/>
    <n v="24"/>
    <n v="15"/>
    <n v="25"/>
    <n v="25"/>
    <n v="16"/>
    <n v="17"/>
    <n v="18"/>
  </r>
  <r>
    <x v="25"/>
    <x v="0"/>
    <x v="25"/>
    <x v="0"/>
    <x v="0"/>
    <s v="04"/>
    <x v="109"/>
    <x v="0"/>
    <x v="1"/>
    <x v="23"/>
    <s v="Travel and subsistence"/>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320"/>
    <n v="227"/>
    <n v="341"/>
    <n v="121"/>
    <n v="376"/>
    <n v="371"/>
    <n v="371"/>
    <n v="396"/>
    <n v="418"/>
    <n v="441"/>
  </r>
  <r>
    <x v="25"/>
    <x v="0"/>
    <x v="25"/>
    <x v="0"/>
    <x v="0"/>
    <s v="04"/>
    <x v="109"/>
    <x v="0"/>
    <x v="1"/>
    <x v="24"/>
    <s v="Venues and faciliti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18"/>
    <n v="28"/>
    <n v="0"/>
    <n v="0"/>
    <n v="0"/>
    <n v="0"/>
    <n v="0"/>
    <n v="0"/>
    <n v="0"/>
    <n v="0"/>
  </r>
  <r>
    <x v="25"/>
    <x v="0"/>
    <x v="25"/>
    <x v="0"/>
    <x v="0"/>
    <s v="05"/>
    <x v="41"/>
    <x v="0"/>
    <x v="0"/>
    <x v="0"/>
    <s v="Salaries and wag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50035"/>
    <n v="46406"/>
    <n v="47080"/>
    <n v="44732"/>
    <n v="44787"/>
    <n v="44784"/>
    <n v="44784"/>
    <n v="50204"/>
    <n v="53022"/>
    <n v="56072"/>
  </r>
  <r>
    <x v="25"/>
    <x v="0"/>
    <x v="25"/>
    <x v="0"/>
    <x v="0"/>
    <s v="05"/>
    <x v="41"/>
    <x v="0"/>
    <x v="0"/>
    <x v="1"/>
    <s v="Social contribution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7340"/>
    <n v="6996"/>
    <n v="7610"/>
    <n v="7046"/>
    <n v="7728"/>
    <n v="7731"/>
    <n v="7731"/>
    <n v="7009"/>
    <n v="7402"/>
    <n v="7828"/>
  </r>
  <r>
    <x v="25"/>
    <x v="0"/>
    <x v="25"/>
    <x v="0"/>
    <x v="0"/>
    <s v="05"/>
    <x v="41"/>
    <x v="0"/>
    <x v="1"/>
    <x v="2"/>
    <s v="Administrative fe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844"/>
    <n v="187"/>
    <n v="146"/>
    <n v="228"/>
    <n v="149"/>
    <n v="129"/>
    <n v="129"/>
    <n v="157"/>
    <n v="168"/>
    <n v="177"/>
  </r>
  <r>
    <x v="25"/>
    <x v="0"/>
    <x v="25"/>
    <x v="0"/>
    <x v="0"/>
    <s v="05"/>
    <x v="41"/>
    <x v="0"/>
    <x v="1"/>
    <x v="3"/>
    <s v="Advertising"/>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4813"/>
    <n v="44"/>
    <n v="336"/>
    <n v="318"/>
    <n v="374"/>
    <n v="374"/>
    <n v="374"/>
    <n v="395"/>
    <n v="417"/>
    <n v="440"/>
  </r>
  <r>
    <x v="25"/>
    <x v="0"/>
    <x v="25"/>
    <x v="0"/>
    <x v="0"/>
    <s v="05"/>
    <x v="41"/>
    <x v="0"/>
    <x v="1"/>
    <x v="4"/>
    <s v="Agency and support/outsourced servic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1188"/>
    <n v="-28"/>
    <n v="500"/>
    <n v="0"/>
    <n v="522"/>
    <n v="522"/>
    <n v="522"/>
    <n v="551"/>
    <n v="581"/>
    <n v="613"/>
  </r>
  <r>
    <x v="25"/>
    <x v="0"/>
    <x v="25"/>
    <x v="0"/>
    <x v="0"/>
    <s v="05"/>
    <x v="41"/>
    <x v="0"/>
    <x v="1"/>
    <x v="5"/>
    <s v="Audit costs: External"/>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0"/>
    <n v="0"/>
    <n v="6"/>
    <n v="0"/>
    <n v="0"/>
    <n v="0"/>
    <n v="0"/>
    <n v="0"/>
    <n v="0"/>
    <n v="0"/>
  </r>
  <r>
    <x v="25"/>
    <x v="0"/>
    <x v="25"/>
    <x v="0"/>
    <x v="0"/>
    <s v="05"/>
    <x v="41"/>
    <x v="0"/>
    <x v="1"/>
    <x v="6"/>
    <s v="Bursaries: Employe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610"/>
    <n v="555"/>
    <n v="785"/>
    <n v="618"/>
    <n v="821"/>
    <n v="821"/>
    <n v="821"/>
    <n v="867"/>
    <n v="915"/>
    <n v="965"/>
  </r>
  <r>
    <x v="25"/>
    <x v="0"/>
    <x v="25"/>
    <x v="0"/>
    <x v="0"/>
    <s v="05"/>
    <x v="41"/>
    <x v="0"/>
    <x v="1"/>
    <x v="7"/>
    <s v="Catering: Departmental activiti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60"/>
    <n v="35"/>
    <n v="142"/>
    <n v="57"/>
    <n v="41"/>
    <n v="36"/>
    <n v="36"/>
    <n v="43"/>
    <n v="46"/>
    <n v="49"/>
  </r>
  <r>
    <x v="25"/>
    <x v="0"/>
    <x v="25"/>
    <x v="0"/>
    <x v="0"/>
    <s v="05"/>
    <x v="41"/>
    <x v="0"/>
    <x v="1"/>
    <x v="8"/>
    <s v="Communication (G&amp;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3312"/>
    <n v="2990"/>
    <n v="1490"/>
    <n v="3039"/>
    <n v="1842"/>
    <n v="1864"/>
    <n v="1864"/>
    <n v="1945"/>
    <n v="2052"/>
    <n v="2165"/>
  </r>
  <r>
    <x v="25"/>
    <x v="0"/>
    <x v="25"/>
    <x v="0"/>
    <x v="0"/>
    <s v="05"/>
    <x v="41"/>
    <x v="0"/>
    <x v="1"/>
    <x v="9"/>
    <s v="Computer servic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9693"/>
    <n v="10295"/>
    <n v="6212"/>
    <n v="11625"/>
    <n v="7677"/>
    <n v="7605"/>
    <n v="7605"/>
    <n v="10345"/>
    <n v="10899"/>
    <n v="11498"/>
  </r>
  <r>
    <x v="25"/>
    <x v="0"/>
    <x v="25"/>
    <x v="0"/>
    <x v="0"/>
    <s v="05"/>
    <x v="41"/>
    <x v="0"/>
    <x v="1"/>
    <x v="10"/>
    <s v="Consultants: Business and advisory servic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1550"/>
    <n v="818"/>
    <n v="2104"/>
    <n v="1229"/>
    <n v="2600"/>
    <n v="2600"/>
    <n v="2600"/>
    <n v="2743"/>
    <n v="2893"/>
    <n v="3052"/>
  </r>
  <r>
    <x v="25"/>
    <x v="0"/>
    <x v="25"/>
    <x v="0"/>
    <x v="0"/>
    <s v="05"/>
    <x v="41"/>
    <x v="0"/>
    <x v="1"/>
    <x v="11"/>
    <s v="Consumable suppli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667"/>
    <n v="448"/>
    <n v="578"/>
    <n v="391"/>
    <n v="212"/>
    <n v="215"/>
    <n v="215"/>
    <n v="224"/>
    <n v="236"/>
    <n v="249"/>
  </r>
  <r>
    <x v="25"/>
    <x v="0"/>
    <x v="25"/>
    <x v="0"/>
    <x v="0"/>
    <s v="05"/>
    <x v="41"/>
    <x v="0"/>
    <x v="1"/>
    <x v="12"/>
    <s v="Consumables: Stationery, printing and office suppli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1187"/>
    <n v="10"/>
    <n v="228"/>
    <n v="67"/>
    <n v="212"/>
    <n v="145"/>
    <n v="145"/>
    <n v="224"/>
    <n v="236"/>
    <n v="249"/>
  </r>
  <r>
    <x v="25"/>
    <x v="0"/>
    <x v="25"/>
    <x v="0"/>
    <x v="0"/>
    <s v="05"/>
    <x v="41"/>
    <x v="0"/>
    <x v="1"/>
    <x v="13"/>
    <s v="Contractor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2498"/>
    <n v="745"/>
    <n v="1006"/>
    <n v="202"/>
    <n v="592"/>
    <n v="805"/>
    <n v="805"/>
    <n v="625"/>
    <n v="659"/>
    <n v="695"/>
  </r>
  <r>
    <x v="25"/>
    <x v="0"/>
    <x v="25"/>
    <x v="0"/>
    <x v="0"/>
    <s v="05"/>
    <x v="41"/>
    <x v="0"/>
    <x v="1"/>
    <x v="14"/>
    <s v="Entertainment"/>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0"/>
    <n v="0"/>
    <n v="21"/>
    <n v="0"/>
    <n v="0"/>
    <n v="0"/>
    <n v="0"/>
    <n v="0"/>
    <n v="0"/>
    <n v="0"/>
  </r>
  <r>
    <x v="25"/>
    <x v="0"/>
    <x v="25"/>
    <x v="0"/>
    <x v="0"/>
    <s v="05"/>
    <x v="41"/>
    <x v="0"/>
    <x v="1"/>
    <x v="15"/>
    <s v="Fleet services (including government motor transport)"/>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356"/>
    <n v="213"/>
    <n v="181"/>
    <n v="281"/>
    <n v="139"/>
    <n v="144"/>
    <n v="144"/>
    <n v="147"/>
    <n v="155"/>
    <n v="164"/>
  </r>
  <r>
    <x v="25"/>
    <x v="0"/>
    <x v="25"/>
    <x v="0"/>
    <x v="0"/>
    <s v="05"/>
    <x v="41"/>
    <x v="0"/>
    <x v="1"/>
    <x v="16"/>
    <s v="Legal services (G&amp;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704"/>
    <n v="554"/>
    <n v="458"/>
    <n v="422"/>
    <n v="490"/>
    <n v="490"/>
    <n v="490"/>
    <n v="517"/>
    <n v="545"/>
    <n v="575"/>
  </r>
  <r>
    <x v="25"/>
    <x v="0"/>
    <x v="25"/>
    <x v="0"/>
    <x v="0"/>
    <s v="05"/>
    <x v="41"/>
    <x v="0"/>
    <x v="1"/>
    <x v="17"/>
    <s v="Minor Asset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19"/>
    <n v="27"/>
    <n v="449"/>
    <n v="15"/>
    <n v="75"/>
    <n v="45"/>
    <n v="45"/>
    <n v="89"/>
    <n v="105"/>
    <n v="111"/>
  </r>
  <r>
    <x v="25"/>
    <x v="0"/>
    <x v="25"/>
    <x v="0"/>
    <x v="0"/>
    <s v="05"/>
    <x v="41"/>
    <x v="0"/>
    <x v="1"/>
    <x v="18"/>
    <s v="Operating leas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2288"/>
    <n v="8702"/>
    <n v="520"/>
    <n v="4443"/>
    <n v="0"/>
    <n v="9"/>
    <n v="9"/>
    <n v="0"/>
    <n v="0"/>
    <n v="0"/>
  </r>
  <r>
    <x v="25"/>
    <x v="0"/>
    <x v="25"/>
    <x v="0"/>
    <x v="0"/>
    <s v="05"/>
    <x v="41"/>
    <x v="0"/>
    <x v="1"/>
    <x v="19"/>
    <s v="Operating payment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2511"/>
    <n v="728"/>
    <n v="719"/>
    <n v="487"/>
    <n v="615"/>
    <n v="377"/>
    <n v="377"/>
    <n v="649"/>
    <n v="685"/>
    <n v="723"/>
  </r>
  <r>
    <x v="25"/>
    <x v="0"/>
    <x v="25"/>
    <x v="0"/>
    <x v="0"/>
    <s v="05"/>
    <x v="41"/>
    <x v="0"/>
    <x v="1"/>
    <x v="20"/>
    <s v="Property payment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1065"/>
    <n v="5590"/>
    <n v="20"/>
    <n v="26"/>
    <n v="0"/>
    <n v="0"/>
    <n v="0"/>
    <n v="0"/>
    <n v="0"/>
    <n v="0"/>
  </r>
  <r>
    <x v="25"/>
    <x v="0"/>
    <x v="25"/>
    <x v="0"/>
    <x v="0"/>
    <s v="05"/>
    <x v="41"/>
    <x v="0"/>
    <x v="1"/>
    <x v="21"/>
    <s v="Rental and hiring"/>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0"/>
    <n v="0"/>
    <n v="313"/>
    <n v="0"/>
    <n v="0"/>
    <n v="0"/>
    <n v="0"/>
    <n v="0"/>
    <n v="0"/>
    <n v="0"/>
  </r>
  <r>
    <x v="25"/>
    <x v="0"/>
    <x v="25"/>
    <x v="0"/>
    <x v="0"/>
    <s v="05"/>
    <x v="41"/>
    <x v="0"/>
    <x v="1"/>
    <x v="22"/>
    <s v="Training and development"/>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4593"/>
    <n v="4030"/>
    <n v="3849"/>
    <n v="3409"/>
    <n v="4086"/>
    <n v="4086"/>
    <n v="4086"/>
    <n v="4315"/>
    <n v="4552"/>
    <n v="4802"/>
  </r>
  <r>
    <x v="25"/>
    <x v="0"/>
    <x v="25"/>
    <x v="0"/>
    <x v="0"/>
    <s v="05"/>
    <x v="41"/>
    <x v="0"/>
    <x v="1"/>
    <x v="23"/>
    <s v="Travel and subsistence"/>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7601"/>
    <n v="2543"/>
    <n v="1645"/>
    <n v="2266"/>
    <n v="1730"/>
    <n v="1763"/>
    <n v="1763"/>
    <n v="1808"/>
    <n v="1907"/>
    <n v="2012"/>
  </r>
  <r>
    <x v="25"/>
    <x v="0"/>
    <x v="25"/>
    <x v="0"/>
    <x v="0"/>
    <s v="05"/>
    <x v="41"/>
    <x v="0"/>
    <x v="1"/>
    <x v="24"/>
    <s v="Venues and faciliti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637"/>
    <n v="41"/>
    <n v="63"/>
    <n v="0"/>
    <n v="61"/>
    <n v="208"/>
    <n v="208"/>
    <n v="64"/>
    <n v="68"/>
    <n v="72"/>
  </r>
  <r>
    <x v="25"/>
    <x v="0"/>
    <x v="25"/>
    <x v="0"/>
    <x v="0"/>
    <s v="05"/>
    <x v="41"/>
    <x v="1"/>
    <x v="3"/>
    <x v="26"/>
    <s v="Other machinery and equipment"/>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2764"/>
    <n v="2780"/>
    <n v="1457"/>
    <n v="1586"/>
    <n v="2917"/>
    <n v="2917"/>
    <n v="2917"/>
    <n v="3080"/>
    <n v="3249"/>
    <n v="3428"/>
  </r>
  <r>
    <x v="25"/>
    <x v="0"/>
    <x v="25"/>
    <x v="0"/>
    <x v="0"/>
    <s v="05"/>
    <x v="41"/>
    <x v="1"/>
    <x v="3"/>
    <x v="27"/>
    <s v="Transport equipment"/>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0"/>
    <n v="0"/>
    <n v="1300"/>
    <n v="970"/>
    <n v="0"/>
    <n v="0"/>
    <n v="0"/>
    <n v="0"/>
    <n v="0"/>
    <n v="0"/>
  </r>
  <r>
    <x v="25"/>
    <x v="0"/>
    <x v="25"/>
    <x v="0"/>
    <x v="0"/>
    <s v="05"/>
    <x v="41"/>
    <x v="2"/>
    <x v="6"/>
    <x v="30"/>
    <s v="Other transfers to households"/>
    <s v="NAT"/>
    <x v="0"/>
    <x v="0"/>
    <s v="Bursaries for non-employees"/>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0"/>
    <n v="755"/>
    <n v="2059"/>
    <n v="189"/>
    <n v="0"/>
    <n v="0"/>
    <n v="0"/>
    <n v="0"/>
    <n v="0"/>
    <n v="0"/>
  </r>
  <r>
    <x v="25"/>
    <x v="0"/>
    <x v="25"/>
    <x v="0"/>
    <x v="0"/>
    <s v="05"/>
    <x v="41"/>
    <x v="2"/>
    <x v="6"/>
    <x v="30"/>
    <s v="Other transfers to households"/>
    <s v="NAT"/>
    <x v="0"/>
    <x v="0"/>
    <s v="Employee ex-gratia payments"/>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711"/>
    <n v="58"/>
    <n v="61"/>
    <n v="61"/>
    <n v="65"/>
    <n v="65"/>
    <n v="65"/>
    <n v="69"/>
    <n v="73"/>
    <n v="77"/>
  </r>
  <r>
    <x v="25"/>
    <x v="0"/>
    <x v="25"/>
    <x v="0"/>
    <x v="0"/>
    <s v="05"/>
    <x v="41"/>
    <x v="2"/>
    <x v="6"/>
    <x v="31"/>
    <s v="Social benefits"/>
    <s v="NAT"/>
    <x v="0"/>
    <x v="0"/>
    <s v="Employee social benefits"/>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2920"/>
    <n v="2001"/>
    <n v="368"/>
    <n v="2287"/>
    <n v="389"/>
    <n v="389"/>
    <n v="389"/>
    <n v="411"/>
    <n v="434"/>
    <n v="458"/>
  </r>
  <r>
    <x v="25"/>
    <x v="0"/>
    <x v="25"/>
    <x v="0"/>
    <x v="0"/>
    <s v="05"/>
    <x v="41"/>
    <x v="2"/>
    <x v="7"/>
    <x v="32"/>
    <s v="Departmental agencies (non-business entities)"/>
    <s v="NAT"/>
    <x v="0"/>
    <x v="0"/>
    <s v="Energy and Water Sector Education and Training Authori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792"/>
    <n v="985"/>
    <n v="1047"/>
    <n v="1048"/>
    <n v="1108"/>
    <n v="1108"/>
    <n v="1108"/>
    <n v="1170"/>
    <n v="1234"/>
    <n v="1302"/>
  </r>
  <r>
    <x v="25"/>
    <x v="0"/>
    <x v="25"/>
    <x v="0"/>
    <x v="0"/>
    <s v="06"/>
    <x v="57"/>
    <x v="0"/>
    <x v="1"/>
    <x v="13"/>
    <s v="Contractor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0"/>
    <n v="0"/>
    <n v="0"/>
    <n v="1"/>
    <n v="0"/>
    <n v="0"/>
    <n v="0"/>
    <n v="0"/>
    <n v="0"/>
    <n v="0"/>
  </r>
  <r>
    <x v="25"/>
    <x v="0"/>
    <x v="25"/>
    <x v="0"/>
    <x v="0"/>
    <s v="06"/>
    <x v="57"/>
    <x v="0"/>
    <x v="1"/>
    <x v="18"/>
    <s v="Operating leas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29119"/>
    <n v="27364"/>
    <n v="33811"/>
    <n v="27760"/>
    <n v="44243"/>
    <n v="44147"/>
    <n v="44147"/>
    <n v="49056"/>
    <n v="51750"/>
    <n v="54591"/>
  </r>
  <r>
    <x v="25"/>
    <x v="0"/>
    <x v="25"/>
    <x v="0"/>
    <x v="0"/>
    <s v="06"/>
    <x v="57"/>
    <x v="0"/>
    <x v="1"/>
    <x v="20"/>
    <s v="Property payment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3"/>
    <n v="2981"/>
    <n v="3237"/>
    <n v="2000"/>
    <n v="6924"/>
    <n v="4934"/>
    <n v="5030"/>
    <n v="5030"/>
    <n v="7310"/>
    <n v="5747"/>
    <n v="5799"/>
  </r>
  <r>
    <x v="25"/>
    <x v="0"/>
    <x v="25"/>
    <x v="1"/>
    <x v="103"/>
    <s v="01"/>
    <x v="537"/>
    <x v="0"/>
    <x v="0"/>
    <x v="0"/>
    <s v="Salaries and wag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6"/>
    <n v="1330"/>
    <n v="1392"/>
    <n v="1493"/>
    <n v="1518"/>
    <n v="1575"/>
    <n v="1574"/>
    <n v="1574"/>
    <n v="3076"/>
    <n v="3236"/>
    <n v="3402"/>
  </r>
  <r>
    <x v="25"/>
    <x v="0"/>
    <x v="25"/>
    <x v="1"/>
    <x v="103"/>
    <s v="01"/>
    <x v="537"/>
    <x v="0"/>
    <x v="0"/>
    <x v="1"/>
    <s v="Social contribution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6"/>
    <n v="188"/>
    <n v="199"/>
    <n v="243"/>
    <n v="208"/>
    <n v="256"/>
    <n v="257"/>
    <n v="257"/>
    <n v="430"/>
    <n v="452"/>
    <n v="475"/>
  </r>
  <r>
    <x v="25"/>
    <x v="0"/>
    <x v="25"/>
    <x v="1"/>
    <x v="103"/>
    <s v="01"/>
    <x v="537"/>
    <x v="0"/>
    <x v="1"/>
    <x v="2"/>
    <s v="Administrative fe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6"/>
    <n v="2"/>
    <n v="31"/>
    <n v="164"/>
    <n v="1"/>
    <n v="171"/>
    <n v="171"/>
    <n v="171"/>
    <n v="181"/>
    <n v="192"/>
    <n v="203"/>
  </r>
  <r>
    <x v="25"/>
    <x v="0"/>
    <x v="25"/>
    <x v="1"/>
    <x v="103"/>
    <s v="01"/>
    <x v="537"/>
    <x v="0"/>
    <x v="1"/>
    <x v="7"/>
    <s v="Catering: Departmental activiti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6"/>
    <n v="0"/>
    <n v="1"/>
    <n v="6"/>
    <n v="0"/>
    <n v="13"/>
    <n v="13"/>
    <n v="13"/>
    <n v="13"/>
    <n v="12"/>
    <n v="13"/>
  </r>
  <r>
    <x v="25"/>
    <x v="0"/>
    <x v="25"/>
    <x v="1"/>
    <x v="103"/>
    <s v="01"/>
    <x v="537"/>
    <x v="0"/>
    <x v="1"/>
    <x v="8"/>
    <s v="Communication (G&amp;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6"/>
    <n v="0"/>
    <n v="0"/>
    <n v="223"/>
    <n v="0"/>
    <n v="232"/>
    <n v="232"/>
    <n v="232"/>
    <n v="245"/>
    <n v="258"/>
    <n v="272"/>
  </r>
  <r>
    <x v="25"/>
    <x v="0"/>
    <x v="25"/>
    <x v="1"/>
    <x v="103"/>
    <s v="01"/>
    <x v="537"/>
    <x v="0"/>
    <x v="1"/>
    <x v="10"/>
    <s v="Consultants: Business and advisory servic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6"/>
    <n v="0"/>
    <n v="0"/>
    <n v="101"/>
    <n v="0"/>
    <n v="105"/>
    <n v="105"/>
    <n v="105"/>
    <n v="110"/>
    <n v="116"/>
    <n v="122"/>
  </r>
  <r>
    <x v="25"/>
    <x v="0"/>
    <x v="25"/>
    <x v="1"/>
    <x v="103"/>
    <s v="01"/>
    <x v="537"/>
    <x v="0"/>
    <x v="1"/>
    <x v="11"/>
    <s v="Consumable suppli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6"/>
    <n v="0"/>
    <n v="21"/>
    <n v="0"/>
    <n v="0"/>
    <n v="0"/>
    <n v="0"/>
    <n v="0"/>
    <n v="0"/>
    <n v="0"/>
    <n v="0"/>
  </r>
  <r>
    <x v="25"/>
    <x v="0"/>
    <x v="25"/>
    <x v="1"/>
    <x v="103"/>
    <s v="01"/>
    <x v="537"/>
    <x v="0"/>
    <x v="1"/>
    <x v="12"/>
    <s v="Consumables: Stationery, printing and office suppli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6"/>
    <n v="0"/>
    <n v="0"/>
    <n v="55"/>
    <n v="0"/>
    <n v="57"/>
    <n v="57"/>
    <n v="57"/>
    <n v="60"/>
    <n v="63"/>
    <n v="66"/>
  </r>
  <r>
    <x v="25"/>
    <x v="0"/>
    <x v="25"/>
    <x v="1"/>
    <x v="103"/>
    <s v="01"/>
    <x v="537"/>
    <x v="0"/>
    <x v="1"/>
    <x v="19"/>
    <s v="Operating payment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6"/>
    <n v="0"/>
    <n v="6"/>
    <n v="0"/>
    <n v="0"/>
    <n v="0"/>
    <n v="0"/>
    <n v="0"/>
    <n v="0"/>
    <n v="0"/>
    <n v="0"/>
  </r>
  <r>
    <x v="25"/>
    <x v="0"/>
    <x v="25"/>
    <x v="1"/>
    <x v="103"/>
    <s v="01"/>
    <x v="537"/>
    <x v="0"/>
    <x v="1"/>
    <x v="23"/>
    <s v="Travel and subsistence"/>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6"/>
    <n v="50"/>
    <n v="406"/>
    <n v="246"/>
    <n v="9"/>
    <n v="214"/>
    <n v="149"/>
    <n v="149"/>
    <n v="226"/>
    <n v="238"/>
    <n v="251"/>
  </r>
  <r>
    <x v="25"/>
    <x v="0"/>
    <x v="25"/>
    <x v="1"/>
    <x v="103"/>
    <s v="02"/>
    <x v="538"/>
    <x v="0"/>
    <x v="0"/>
    <x v="0"/>
    <s v="Salaries and wag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6"/>
    <n v="12595"/>
    <n v="12607"/>
    <n v="12959"/>
    <n v="13811"/>
    <n v="15570"/>
    <n v="15567"/>
    <n v="15567"/>
    <n v="14994"/>
    <n v="15817"/>
    <n v="16672"/>
  </r>
  <r>
    <x v="25"/>
    <x v="0"/>
    <x v="25"/>
    <x v="1"/>
    <x v="103"/>
    <s v="02"/>
    <x v="538"/>
    <x v="0"/>
    <x v="0"/>
    <x v="1"/>
    <s v="Social contribution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6"/>
    <n v="1655"/>
    <n v="1683"/>
    <n v="2110"/>
    <n v="1775"/>
    <n v="2347"/>
    <n v="2350"/>
    <n v="2350"/>
    <n v="2093"/>
    <n v="2208"/>
    <n v="2328"/>
  </r>
  <r>
    <x v="25"/>
    <x v="0"/>
    <x v="25"/>
    <x v="1"/>
    <x v="103"/>
    <s v="02"/>
    <x v="538"/>
    <x v="0"/>
    <x v="1"/>
    <x v="2"/>
    <s v="Administrative fe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6"/>
    <n v="84"/>
    <n v="244"/>
    <n v="185"/>
    <n v="39"/>
    <n v="199"/>
    <n v="192"/>
    <n v="192"/>
    <n v="210"/>
    <n v="222"/>
    <n v="234"/>
  </r>
  <r>
    <x v="25"/>
    <x v="0"/>
    <x v="25"/>
    <x v="1"/>
    <x v="103"/>
    <s v="02"/>
    <x v="538"/>
    <x v="0"/>
    <x v="1"/>
    <x v="3"/>
    <s v="Advertising"/>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6"/>
    <n v="141"/>
    <n v="138"/>
    <n v="334"/>
    <n v="448"/>
    <n v="217"/>
    <n v="171"/>
    <n v="171"/>
    <n v="229"/>
    <n v="242"/>
    <n v="255"/>
  </r>
  <r>
    <x v="25"/>
    <x v="0"/>
    <x v="25"/>
    <x v="1"/>
    <x v="103"/>
    <s v="02"/>
    <x v="538"/>
    <x v="0"/>
    <x v="1"/>
    <x v="7"/>
    <s v="Catering: Departmental activiti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6"/>
    <n v="11"/>
    <n v="113"/>
    <n v="68"/>
    <n v="46"/>
    <n v="4"/>
    <n v="7"/>
    <n v="7"/>
    <n v="4"/>
    <n v="5"/>
    <n v="5"/>
  </r>
  <r>
    <x v="25"/>
    <x v="0"/>
    <x v="25"/>
    <x v="1"/>
    <x v="103"/>
    <s v="02"/>
    <x v="538"/>
    <x v="0"/>
    <x v="1"/>
    <x v="8"/>
    <s v="Communication (G&amp;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6"/>
    <n v="130"/>
    <n v="179"/>
    <n v="141"/>
    <n v="230"/>
    <n v="163"/>
    <n v="163"/>
    <n v="163"/>
    <n v="172"/>
    <n v="181"/>
    <n v="191"/>
  </r>
  <r>
    <x v="25"/>
    <x v="0"/>
    <x v="25"/>
    <x v="1"/>
    <x v="103"/>
    <s v="02"/>
    <x v="538"/>
    <x v="0"/>
    <x v="1"/>
    <x v="9"/>
    <s v="Computer servic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6"/>
    <n v="0"/>
    <n v="0"/>
    <n v="40"/>
    <n v="0"/>
    <n v="0"/>
    <n v="0"/>
    <n v="0"/>
    <n v="0"/>
    <n v="0"/>
    <n v="0"/>
  </r>
  <r>
    <x v="25"/>
    <x v="0"/>
    <x v="25"/>
    <x v="1"/>
    <x v="103"/>
    <s v="02"/>
    <x v="538"/>
    <x v="0"/>
    <x v="1"/>
    <x v="10"/>
    <s v="Consultants: Business and advisory servic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6"/>
    <n v="341"/>
    <n v="1065"/>
    <n v="3920"/>
    <n v="2581"/>
    <n v="3730"/>
    <n v="1955"/>
    <n v="1955"/>
    <n v="3906"/>
    <n v="4110"/>
    <n v="4336"/>
  </r>
  <r>
    <x v="25"/>
    <x v="0"/>
    <x v="25"/>
    <x v="1"/>
    <x v="103"/>
    <s v="02"/>
    <x v="538"/>
    <x v="0"/>
    <x v="1"/>
    <x v="11"/>
    <s v="Consumable suppli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6"/>
    <n v="27"/>
    <n v="11"/>
    <n v="20"/>
    <n v="5"/>
    <n v="17"/>
    <n v="32"/>
    <n v="32"/>
    <n v="18"/>
    <n v="19"/>
    <n v="20"/>
  </r>
  <r>
    <x v="25"/>
    <x v="0"/>
    <x v="25"/>
    <x v="1"/>
    <x v="103"/>
    <s v="02"/>
    <x v="538"/>
    <x v="0"/>
    <x v="1"/>
    <x v="12"/>
    <s v="Consumables: Stationery, printing and office suppli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6"/>
    <n v="3"/>
    <n v="4"/>
    <n v="64"/>
    <n v="0"/>
    <n v="61"/>
    <n v="61"/>
    <n v="61"/>
    <n v="64"/>
    <n v="68"/>
    <n v="72"/>
  </r>
  <r>
    <x v="25"/>
    <x v="0"/>
    <x v="25"/>
    <x v="1"/>
    <x v="103"/>
    <s v="02"/>
    <x v="538"/>
    <x v="0"/>
    <x v="1"/>
    <x v="13"/>
    <s v="Contractor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6"/>
    <n v="0"/>
    <n v="0"/>
    <n v="99"/>
    <n v="399"/>
    <n v="0"/>
    <n v="0"/>
    <n v="0"/>
    <n v="0"/>
    <n v="0"/>
    <n v="0"/>
  </r>
  <r>
    <x v="25"/>
    <x v="0"/>
    <x v="25"/>
    <x v="1"/>
    <x v="103"/>
    <s v="02"/>
    <x v="538"/>
    <x v="0"/>
    <x v="1"/>
    <x v="15"/>
    <s v="Fleet services (including government motor transport)"/>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6"/>
    <n v="0"/>
    <n v="3"/>
    <n v="1"/>
    <n v="3"/>
    <n v="0"/>
    <n v="1"/>
    <n v="1"/>
    <n v="0"/>
    <n v="0"/>
    <n v="0"/>
  </r>
  <r>
    <x v="25"/>
    <x v="0"/>
    <x v="25"/>
    <x v="1"/>
    <x v="103"/>
    <s v="02"/>
    <x v="538"/>
    <x v="0"/>
    <x v="1"/>
    <x v="17"/>
    <s v="Minor Asset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6"/>
    <n v="0"/>
    <n v="0"/>
    <n v="22"/>
    <n v="0"/>
    <n v="0"/>
    <n v="0"/>
    <n v="0"/>
    <n v="0"/>
    <n v="0"/>
    <n v="0"/>
  </r>
  <r>
    <x v="25"/>
    <x v="0"/>
    <x v="25"/>
    <x v="1"/>
    <x v="103"/>
    <s v="02"/>
    <x v="538"/>
    <x v="0"/>
    <x v="1"/>
    <x v="18"/>
    <s v="Operating leas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6"/>
    <n v="0"/>
    <n v="3"/>
    <n v="10"/>
    <n v="9"/>
    <n v="0"/>
    <n v="1"/>
    <n v="1"/>
    <n v="0"/>
    <n v="0"/>
    <n v="0"/>
  </r>
  <r>
    <x v="25"/>
    <x v="0"/>
    <x v="25"/>
    <x v="1"/>
    <x v="103"/>
    <s v="02"/>
    <x v="538"/>
    <x v="0"/>
    <x v="1"/>
    <x v="19"/>
    <s v="Operating payment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6"/>
    <n v="738"/>
    <n v="637"/>
    <n v="451"/>
    <n v="586"/>
    <n v="510"/>
    <n v="710"/>
    <n v="710"/>
    <n v="538"/>
    <n v="568"/>
    <n v="599"/>
  </r>
  <r>
    <x v="25"/>
    <x v="0"/>
    <x v="25"/>
    <x v="1"/>
    <x v="103"/>
    <s v="02"/>
    <x v="538"/>
    <x v="0"/>
    <x v="1"/>
    <x v="20"/>
    <s v="Property payment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6"/>
    <n v="0"/>
    <n v="0"/>
    <n v="24"/>
    <n v="0"/>
    <n v="0"/>
    <n v="0"/>
    <n v="0"/>
    <n v="0"/>
    <n v="0"/>
    <n v="0"/>
  </r>
  <r>
    <x v="25"/>
    <x v="0"/>
    <x v="25"/>
    <x v="1"/>
    <x v="103"/>
    <s v="02"/>
    <x v="538"/>
    <x v="0"/>
    <x v="1"/>
    <x v="22"/>
    <s v="Training and development"/>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6"/>
    <n v="0"/>
    <n v="0"/>
    <n v="124"/>
    <n v="0"/>
    <n v="0"/>
    <n v="0"/>
    <n v="0"/>
    <n v="0"/>
    <n v="0"/>
    <n v="0"/>
  </r>
  <r>
    <x v="25"/>
    <x v="0"/>
    <x v="25"/>
    <x v="1"/>
    <x v="103"/>
    <s v="02"/>
    <x v="538"/>
    <x v="0"/>
    <x v="1"/>
    <x v="36"/>
    <s v="Transport provided: Departmental activity"/>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6"/>
    <n v="0"/>
    <n v="180"/>
    <n v="0"/>
    <n v="0"/>
    <n v="0"/>
    <n v="0"/>
    <n v="0"/>
    <n v="0"/>
    <n v="0"/>
    <n v="0"/>
  </r>
  <r>
    <x v="25"/>
    <x v="0"/>
    <x v="25"/>
    <x v="1"/>
    <x v="103"/>
    <s v="02"/>
    <x v="538"/>
    <x v="0"/>
    <x v="1"/>
    <x v="23"/>
    <s v="Travel and subsistence"/>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6"/>
    <n v="2022"/>
    <n v="1173"/>
    <n v="1594"/>
    <n v="455"/>
    <n v="1791"/>
    <n v="778"/>
    <n v="778"/>
    <n v="1891"/>
    <n v="1995"/>
    <n v="2105"/>
  </r>
  <r>
    <x v="25"/>
    <x v="0"/>
    <x v="25"/>
    <x v="1"/>
    <x v="103"/>
    <s v="02"/>
    <x v="538"/>
    <x v="0"/>
    <x v="1"/>
    <x v="24"/>
    <s v="Venues and faciliti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6"/>
    <n v="682"/>
    <n v="782"/>
    <n v="552"/>
    <n v="65"/>
    <n v="965"/>
    <n v="1022"/>
    <n v="1022"/>
    <n v="1018"/>
    <n v="1074"/>
    <n v="1133"/>
  </r>
  <r>
    <x v="25"/>
    <x v="0"/>
    <x v="25"/>
    <x v="1"/>
    <x v="103"/>
    <s v="03"/>
    <x v="539"/>
    <x v="0"/>
    <x v="0"/>
    <x v="0"/>
    <s v="Salaries and wag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6"/>
    <n v="8927"/>
    <n v="9255"/>
    <n v="9815"/>
    <n v="9741"/>
    <n v="12065"/>
    <n v="12062"/>
    <n v="12062"/>
    <n v="11851"/>
    <n v="12511"/>
    <n v="13195"/>
  </r>
  <r>
    <x v="25"/>
    <x v="0"/>
    <x v="25"/>
    <x v="1"/>
    <x v="103"/>
    <s v="03"/>
    <x v="539"/>
    <x v="0"/>
    <x v="0"/>
    <x v="1"/>
    <s v="Social contribution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6"/>
    <n v="1118"/>
    <n v="1193"/>
    <n v="1568"/>
    <n v="1263"/>
    <n v="1776"/>
    <n v="1779"/>
    <n v="1779"/>
    <n v="1654"/>
    <n v="1747"/>
    <n v="1842"/>
  </r>
  <r>
    <x v="25"/>
    <x v="0"/>
    <x v="25"/>
    <x v="1"/>
    <x v="103"/>
    <s v="03"/>
    <x v="539"/>
    <x v="0"/>
    <x v="1"/>
    <x v="2"/>
    <s v="Administrative fe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6"/>
    <n v="68"/>
    <n v="48"/>
    <n v="75"/>
    <n v="54"/>
    <n v="95"/>
    <n v="126"/>
    <n v="126"/>
    <n v="100"/>
    <n v="106"/>
    <n v="112"/>
  </r>
  <r>
    <x v="25"/>
    <x v="0"/>
    <x v="25"/>
    <x v="1"/>
    <x v="103"/>
    <s v="03"/>
    <x v="539"/>
    <x v="0"/>
    <x v="1"/>
    <x v="3"/>
    <s v="Advertising"/>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6"/>
    <n v="6"/>
    <n v="0"/>
    <n v="0"/>
    <n v="27"/>
    <n v="0"/>
    <n v="0"/>
    <n v="0"/>
    <n v="0"/>
    <n v="0"/>
    <n v="0"/>
  </r>
  <r>
    <x v="25"/>
    <x v="0"/>
    <x v="25"/>
    <x v="1"/>
    <x v="103"/>
    <s v="03"/>
    <x v="539"/>
    <x v="0"/>
    <x v="1"/>
    <x v="7"/>
    <s v="Catering: Departmental activiti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6"/>
    <n v="23"/>
    <n v="15"/>
    <n v="32"/>
    <n v="11"/>
    <n v="9"/>
    <n v="9"/>
    <n v="9"/>
    <n v="9"/>
    <n v="9"/>
    <n v="9"/>
  </r>
  <r>
    <x v="25"/>
    <x v="0"/>
    <x v="25"/>
    <x v="1"/>
    <x v="103"/>
    <s v="03"/>
    <x v="539"/>
    <x v="0"/>
    <x v="1"/>
    <x v="8"/>
    <s v="Communication (G&amp;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6"/>
    <n v="77"/>
    <n v="87"/>
    <n v="96"/>
    <n v="258"/>
    <n v="104"/>
    <n v="154"/>
    <n v="154"/>
    <n v="110"/>
    <n v="116"/>
    <n v="122"/>
  </r>
  <r>
    <x v="25"/>
    <x v="0"/>
    <x v="25"/>
    <x v="1"/>
    <x v="103"/>
    <s v="03"/>
    <x v="539"/>
    <x v="0"/>
    <x v="1"/>
    <x v="9"/>
    <s v="Computer servic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6"/>
    <n v="0"/>
    <n v="0"/>
    <n v="2"/>
    <n v="0"/>
    <n v="0"/>
    <n v="0"/>
    <n v="0"/>
    <n v="0"/>
    <n v="0"/>
    <n v="0"/>
  </r>
  <r>
    <x v="25"/>
    <x v="0"/>
    <x v="25"/>
    <x v="1"/>
    <x v="103"/>
    <s v="03"/>
    <x v="539"/>
    <x v="0"/>
    <x v="1"/>
    <x v="10"/>
    <s v="Consultants: Business and advisory servic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6"/>
    <n v="1"/>
    <n v="0"/>
    <n v="421"/>
    <n v="1"/>
    <n v="439"/>
    <n v="439"/>
    <n v="439"/>
    <n v="463"/>
    <n v="488"/>
    <n v="515"/>
  </r>
  <r>
    <x v="25"/>
    <x v="0"/>
    <x v="25"/>
    <x v="1"/>
    <x v="103"/>
    <s v="03"/>
    <x v="539"/>
    <x v="0"/>
    <x v="1"/>
    <x v="11"/>
    <s v="Consumable suppli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6"/>
    <n v="12"/>
    <n v="9"/>
    <n v="7"/>
    <n v="4"/>
    <n v="1"/>
    <n v="5"/>
    <n v="5"/>
    <n v="1"/>
    <n v="1"/>
    <n v="1"/>
  </r>
  <r>
    <x v="25"/>
    <x v="0"/>
    <x v="25"/>
    <x v="1"/>
    <x v="103"/>
    <s v="03"/>
    <x v="539"/>
    <x v="0"/>
    <x v="1"/>
    <x v="12"/>
    <s v="Consumables: Stationery, printing and office suppli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6"/>
    <n v="11"/>
    <n v="9"/>
    <n v="102"/>
    <n v="20"/>
    <n v="165"/>
    <n v="108"/>
    <n v="108"/>
    <n v="174"/>
    <n v="184"/>
    <n v="194"/>
  </r>
  <r>
    <x v="25"/>
    <x v="0"/>
    <x v="25"/>
    <x v="1"/>
    <x v="103"/>
    <s v="03"/>
    <x v="539"/>
    <x v="0"/>
    <x v="1"/>
    <x v="13"/>
    <s v="Contractor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6"/>
    <n v="0"/>
    <n v="0"/>
    <n v="18"/>
    <n v="0"/>
    <n v="102"/>
    <n v="62"/>
    <n v="62"/>
    <n v="108"/>
    <n v="114"/>
    <n v="120"/>
  </r>
  <r>
    <x v="25"/>
    <x v="0"/>
    <x v="25"/>
    <x v="1"/>
    <x v="103"/>
    <s v="03"/>
    <x v="539"/>
    <x v="0"/>
    <x v="1"/>
    <x v="15"/>
    <s v="Fleet services (including government motor transport)"/>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6"/>
    <n v="0"/>
    <n v="0"/>
    <n v="3"/>
    <n v="1"/>
    <n v="0"/>
    <n v="0"/>
    <n v="0"/>
    <n v="0"/>
    <n v="0"/>
    <n v="0"/>
  </r>
  <r>
    <x v="25"/>
    <x v="0"/>
    <x v="25"/>
    <x v="1"/>
    <x v="103"/>
    <s v="03"/>
    <x v="539"/>
    <x v="0"/>
    <x v="1"/>
    <x v="17"/>
    <s v="Minor Asset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6"/>
    <n v="0"/>
    <n v="0"/>
    <n v="2"/>
    <n v="0"/>
    <n v="0"/>
    <n v="0"/>
    <n v="0"/>
    <n v="0"/>
    <n v="0"/>
    <n v="0"/>
  </r>
  <r>
    <x v="25"/>
    <x v="0"/>
    <x v="25"/>
    <x v="1"/>
    <x v="103"/>
    <s v="03"/>
    <x v="539"/>
    <x v="0"/>
    <x v="1"/>
    <x v="19"/>
    <s v="Operating payment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6"/>
    <n v="0"/>
    <n v="42"/>
    <n v="0"/>
    <n v="0"/>
    <n v="0"/>
    <n v="0"/>
    <n v="0"/>
    <n v="0"/>
    <n v="0"/>
    <n v="0"/>
  </r>
  <r>
    <x v="25"/>
    <x v="0"/>
    <x v="25"/>
    <x v="1"/>
    <x v="103"/>
    <s v="03"/>
    <x v="539"/>
    <x v="0"/>
    <x v="1"/>
    <x v="23"/>
    <s v="Travel and subsistence"/>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6"/>
    <n v="1174"/>
    <n v="777"/>
    <n v="541"/>
    <n v="673"/>
    <n v="345"/>
    <n v="398"/>
    <n v="398"/>
    <n v="365"/>
    <n v="385"/>
    <n v="406"/>
  </r>
  <r>
    <x v="25"/>
    <x v="0"/>
    <x v="25"/>
    <x v="1"/>
    <x v="103"/>
    <s v="03"/>
    <x v="539"/>
    <x v="0"/>
    <x v="1"/>
    <x v="24"/>
    <s v="Venues and faciliti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6"/>
    <n v="11"/>
    <n v="51"/>
    <n v="88"/>
    <n v="0"/>
    <n v="123"/>
    <n v="82"/>
    <n v="82"/>
    <n v="129"/>
    <n v="136"/>
    <n v="143"/>
  </r>
  <r>
    <x v="25"/>
    <x v="0"/>
    <x v="25"/>
    <x v="1"/>
    <x v="103"/>
    <s v="04"/>
    <x v="540"/>
    <x v="0"/>
    <x v="0"/>
    <x v="0"/>
    <s v="Salaries and wag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6"/>
    <n v="5107"/>
    <n v="5769"/>
    <n v="6112"/>
    <n v="5723"/>
    <n v="6917"/>
    <n v="6914"/>
    <n v="6914"/>
    <n v="7477"/>
    <n v="7890"/>
    <n v="8316"/>
  </r>
  <r>
    <x v="25"/>
    <x v="0"/>
    <x v="25"/>
    <x v="1"/>
    <x v="103"/>
    <s v="04"/>
    <x v="540"/>
    <x v="0"/>
    <x v="0"/>
    <x v="1"/>
    <s v="Social contribution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6"/>
    <n v="601"/>
    <n v="707"/>
    <n v="983"/>
    <n v="737"/>
    <n v="1126"/>
    <n v="1129"/>
    <n v="1129"/>
    <n v="1044"/>
    <n v="1101"/>
    <n v="1161"/>
  </r>
  <r>
    <x v="25"/>
    <x v="0"/>
    <x v="25"/>
    <x v="1"/>
    <x v="103"/>
    <s v="04"/>
    <x v="540"/>
    <x v="0"/>
    <x v="1"/>
    <x v="2"/>
    <s v="Administrative fe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6"/>
    <n v="68"/>
    <n v="42"/>
    <n v="34"/>
    <n v="37"/>
    <n v="24"/>
    <n v="27"/>
    <n v="27"/>
    <n v="25"/>
    <n v="26"/>
    <n v="27"/>
  </r>
  <r>
    <x v="25"/>
    <x v="0"/>
    <x v="25"/>
    <x v="1"/>
    <x v="103"/>
    <s v="04"/>
    <x v="540"/>
    <x v="0"/>
    <x v="1"/>
    <x v="3"/>
    <s v="Advertising"/>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6"/>
    <n v="0"/>
    <n v="0"/>
    <n v="20"/>
    <n v="15"/>
    <n v="19"/>
    <n v="26"/>
    <n v="26"/>
    <n v="20"/>
    <n v="21"/>
    <n v="22"/>
  </r>
  <r>
    <x v="25"/>
    <x v="0"/>
    <x v="25"/>
    <x v="1"/>
    <x v="103"/>
    <s v="04"/>
    <x v="540"/>
    <x v="0"/>
    <x v="1"/>
    <x v="7"/>
    <s v="Catering: Departmental activiti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6"/>
    <n v="4"/>
    <n v="8"/>
    <n v="18"/>
    <n v="3"/>
    <n v="17"/>
    <n v="17"/>
    <n v="17"/>
    <n v="19"/>
    <n v="21"/>
    <n v="22"/>
  </r>
  <r>
    <x v="25"/>
    <x v="0"/>
    <x v="25"/>
    <x v="1"/>
    <x v="103"/>
    <s v="04"/>
    <x v="540"/>
    <x v="0"/>
    <x v="1"/>
    <x v="8"/>
    <s v="Communication (G&amp;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6"/>
    <n v="58"/>
    <n v="64"/>
    <n v="29"/>
    <n v="86"/>
    <n v="38"/>
    <n v="38"/>
    <n v="38"/>
    <n v="40"/>
    <n v="42"/>
    <n v="44"/>
  </r>
  <r>
    <x v="25"/>
    <x v="0"/>
    <x v="25"/>
    <x v="1"/>
    <x v="103"/>
    <s v="04"/>
    <x v="540"/>
    <x v="0"/>
    <x v="1"/>
    <x v="9"/>
    <s v="Computer servic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6"/>
    <n v="0"/>
    <n v="0"/>
    <n v="8"/>
    <n v="8"/>
    <n v="0"/>
    <n v="0"/>
    <n v="0"/>
    <n v="0"/>
    <n v="0"/>
    <n v="0"/>
  </r>
  <r>
    <x v="25"/>
    <x v="0"/>
    <x v="25"/>
    <x v="1"/>
    <x v="103"/>
    <s v="04"/>
    <x v="540"/>
    <x v="0"/>
    <x v="1"/>
    <x v="10"/>
    <s v="Consultants: Business and advisory servic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6"/>
    <n v="0"/>
    <n v="0"/>
    <n v="0"/>
    <n v="131"/>
    <n v="0"/>
    <n v="127"/>
    <n v="127"/>
    <n v="0"/>
    <n v="0"/>
    <n v="0"/>
  </r>
  <r>
    <x v="25"/>
    <x v="0"/>
    <x v="25"/>
    <x v="1"/>
    <x v="103"/>
    <s v="04"/>
    <x v="540"/>
    <x v="0"/>
    <x v="1"/>
    <x v="11"/>
    <s v="Consumable suppli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6"/>
    <n v="0"/>
    <n v="18"/>
    <n v="16"/>
    <n v="14"/>
    <n v="12"/>
    <n v="23"/>
    <n v="23"/>
    <n v="13"/>
    <n v="14"/>
    <n v="15"/>
  </r>
  <r>
    <x v="25"/>
    <x v="0"/>
    <x v="25"/>
    <x v="1"/>
    <x v="103"/>
    <s v="04"/>
    <x v="540"/>
    <x v="0"/>
    <x v="1"/>
    <x v="12"/>
    <s v="Consumables: Stationery, printing and office suppli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6"/>
    <n v="10"/>
    <n v="1"/>
    <n v="33"/>
    <n v="1"/>
    <n v="34"/>
    <n v="34"/>
    <n v="34"/>
    <n v="36"/>
    <n v="38"/>
    <n v="40"/>
  </r>
  <r>
    <x v="25"/>
    <x v="0"/>
    <x v="25"/>
    <x v="1"/>
    <x v="103"/>
    <s v="04"/>
    <x v="540"/>
    <x v="0"/>
    <x v="1"/>
    <x v="15"/>
    <s v="Fleet services (including government motor transport)"/>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6"/>
    <n v="0"/>
    <n v="1"/>
    <n v="5"/>
    <n v="1"/>
    <n v="0"/>
    <n v="2"/>
    <n v="2"/>
    <n v="0"/>
    <n v="0"/>
    <n v="0"/>
  </r>
  <r>
    <x v="25"/>
    <x v="0"/>
    <x v="25"/>
    <x v="1"/>
    <x v="103"/>
    <s v="04"/>
    <x v="540"/>
    <x v="0"/>
    <x v="1"/>
    <x v="18"/>
    <s v="Operating leas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6"/>
    <n v="0"/>
    <n v="4"/>
    <n v="7"/>
    <n v="2"/>
    <n v="0"/>
    <n v="0"/>
    <n v="0"/>
    <n v="0"/>
    <n v="0"/>
    <n v="0"/>
  </r>
  <r>
    <x v="25"/>
    <x v="0"/>
    <x v="25"/>
    <x v="1"/>
    <x v="103"/>
    <s v="04"/>
    <x v="540"/>
    <x v="0"/>
    <x v="1"/>
    <x v="19"/>
    <s v="Operating payment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6"/>
    <n v="4"/>
    <n v="22"/>
    <n v="4"/>
    <n v="0"/>
    <n v="4"/>
    <n v="10"/>
    <n v="10"/>
    <n v="4"/>
    <n v="4"/>
    <n v="4"/>
  </r>
  <r>
    <x v="25"/>
    <x v="0"/>
    <x v="25"/>
    <x v="1"/>
    <x v="103"/>
    <s v="04"/>
    <x v="540"/>
    <x v="0"/>
    <x v="1"/>
    <x v="23"/>
    <s v="Travel and subsistence"/>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6"/>
    <n v="816"/>
    <n v="878"/>
    <n v="1380"/>
    <n v="708"/>
    <n v="1466"/>
    <n v="939"/>
    <n v="939"/>
    <n v="1548"/>
    <n v="1633"/>
    <n v="1723"/>
  </r>
  <r>
    <x v="25"/>
    <x v="0"/>
    <x v="25"/>
    <x v="3"/>
    <x v="104"/>
    <s v="01"/>
    <x v="541"/>
    <x v="0"/>
    <x v="0"/>
    <x v="0"/>
    <s v="Salaries and wag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7"/>
    <n v="3972"/>
    <n v="4270"/>
    <n v="4131"/>
    <n v="3599"/>
    <n v="3650"/>
    <n v="3648"/>
    <n v="3648"/>
    <n v="3977"/>
    <n v="4190"/>
    <n v="4413"/>
  </r>
  <r>
    <x v="25"/>
    <x v="0"/>
    <x v="25"/>
    <x v="3"/>
    <x v="104"/>
    <s v="01"/>
    <x v="541"/>
    <x v="0"/>
    <x v="0"/>
    <x v="1"/>
    <s v="Social contribution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7"/>
    <n v="522"/>
    <n v="572"/>
    <n v="669"/>
    <n v="447"/>
    <n v="594"/>
    <n v="596"/>
    <n v="596"/>
    <n v="555"/>
    <n v="585"/>
    <n v="616"/>
  </r>
  <r>
    <x v="25"/>
    <x v="0"/>
    <x v="25"/>
    <x v="3"/>
    <x v="104"/>
    <s v="01"/>
    <x v="541"/>
    <x v="0"/>
    <x v="1"/>
    <x v="2"/>
    <s v="Administrative fe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7"/>
    <n v="99"/>
    <n v="88"/>
    <n v="47"/>
    <n v="83"/>
    <n v="19"/>
    <n v="44"/>
    <n v="44"/>
    <n v="20"/>
    <n v="20"/>
    <n v="21"/>
  </r>
  <r>
    <x v="25"/>
    <x v="0"/>
    <x v="25"/>
    <x v="3"/>
    <x v="104"/>
    <s v="01"/>
    <x v="541"/>
    <x v="0"/>
    <x v="1"/>
    <x v="3"/>
    <s v="Advertising"/>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7"/>
    <n v="0"/>
    <n v="126"/>
    <n v="0"/>
    <n v="7"/>
    <n v="3"/>
    <n v="3"/>
    <n v="3"/>
    <n v="3"/>
    <n v="3"/>
    <n v="3"/>
  </r>
  <r>
    <x v="25"/>
    <x v="0"/>
    <x v="25"/>
    <x v="3"/>
    <x v="104"/>
    <s v="01"/>
    <x v="541"/>
    <x v="0"/>
    <x v="1"/>
    <x v="7"/>
    <s v="Catering: Departmental activiti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7"/>
    <n v="19"/>
    <n v="16"/>
    <n v="10"/>
    <n v="88"/>
    <n v="5"/>
    <n v="50"/>
    <n v="50"/>
    <n v="6"/>
    <n v="7"/>
    <n v="7"/>
  </r>
  <r>
    <x v="25"/>
    <x v="0"/>
    <x v="25"/>
    <x v="3"/>
    <x v="104"/>
    <s v="01"/>
    <x v="541"/>
    <x v="0"/>
    <x v="1"/>
    <x v="8"/>
    <s v="Communication (G&amp;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7"/>
    <n v="28"/>
    <n v="34"/>
    <n v="19"/>
    <n v="30"/>
    <n v="66"/>
    <n v="78"/>
    <n v="78"/>
    <n v="70"/>
    <n v="74"/>
    <n v="78"/>
  </r>
  <r>
    <x v="25"/>
    <x v="0"/>
    <x v="25"/>
    <x v="3"/>
    <x v="104"/>
    <s v="01"/>
    <x v="541"/>
    <x v="0"/>
    <x v="1"/>
    <x v="10"/>
    <s v="Consultants: Business and advisory servic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7"/>
    <n v="8209"/>
    <n v="7965"/>
    <n v="6993"/>
    <n v="7162"/>
    <n v="10432"/>
    <n v="9432"/>
    <n v="9432"/>
    <n v="11017"/>
    <n v="11624"/>
    <n v="12263"/>
  </r>
  <r>
    <x v="25"/>
    <x v="0"/>
    <x v="25"/>
    <x v="3"/>
    <x v="104"/>
    <s v="01"/>
    <x v="541"/>
    <x v="0"/>
    <x v="1"/>
    <x v="11"/>
    <s v="Consumable suppli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7"/>
    <n v="6"/>
    <n v="6"/>
    <n v="12"/>
    <n v="5"/>
    <n v="0"/>
    <n v="20"/>
    <n v="20"/>
    <n v="0"/>
    <n v="0"/>
    <n v="0"/>
  </r>
  <r>
    <x v="25"/>
    <x v="0"/>
    <x v="25"/>
    <x v="3"/>
    <x v="104"/>
    <s v="01"/>
    <x v="541"/>
    <x v="0"/>
    <x v="1"/>
    <x v="12"/>
    <s v="Consumables: Stationery, printing and office suppli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7"/>
    <n v="2"/>
    <n v="2"/>
    <n v="9"/>
    <n v="3"/>
    <n v="37"/>
    <n v="7"/>
    <n v="7"/>
    <n v="39"/>
    <n v="41"/>
    <n v="43"/>
  </r>
  <r>
    <x v="25"/>
    <x v="0"/>
    <x v="25"/>
    <x v="3"/>
    <x v="104"/>
    <s v="01"/>
    <x v="541"/>
    <x v="0"/>
    <x v="1"/>
    <x v="15"/>
    <s v="Fleet services (including government motor transport)"/>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7"/>
    <n v="0"/>
    <n v="1"/>
    <n v="0"/>
    <n v="9"/>
    <n v="0"/>
    <n v="0"/>
    <n v="0"/>
    <n v="0"/>
    <n v="0"/>
    <n v="0"/>
  </r>
  <r>
    <x v="25"/>
    <x v="0"/>
    <x v="25"/>
    <x v="3"/>
    <x v="104"/>
    <s v="01"/>
    <x v="541"/>
    <x v="0"/>
    <x v="1"/>
    <x v="18"/>
    <s v="Operating leas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7"/>
    <n v="0"/>
    <n v="0"/>
    <n v="0"/>
    <n v="15"/>
    <n v="0"/>
    <n v="0"/>
    <n v="0"/>
    <n v="0"/>
    <n v="0"/>
    <n v="0"/>
  </r>
  <r>
    <x v="25"/>
    <x v="0"/>
    <x v="25"/>
    <x v="3"/>
    <x v="104"/>
    <s v="01"/>
    <x v="541"/>
    <x v="0"/>
    <x v="1"/>
    <x v="19"/>
    <s v="Operating payment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7"/>
    <n v="37"/>
    <n v="0"/>
    <n v="0"/>
    <n v="0"/>
    <n v="5"/>
    <n v="5"/>
    <n v="5"/>
    <n v="5"/>
    <n v="5"/>
    <n v="5"/>
  </r>
  <r>
    <x v="25"/>
    <x v="0"/>
    <x v="25"/>
    <x v="3"/>
    <x v="104"/>
    <s v="01"/>
    <x v="541"/>
    <x v="0"/>
    <x v="1"/>
    <x v="21"/>
    <s v="Rental and hiring"/>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7"/>
    <n v="0"/>
    <n v="0"/>
    <n v="10"/>
    <n v="0"/>
    <n v="0"/>
    <n v="0"/>
    <n v="0"/>
    <n v="0"/>
    <n v="0"/>
    <n v="0"/>
  </r>
  <r>
    <x v="25"/>
    <x v="0"/>
    <x v="25"/>
    <x v="3"/>
    <x v="104"/>
    <s v="01"/>
    <x v="541"/>
    <x v="0"/>
    <x v="1"/>
    <x v="23"/>
    <s v="Travel and subsistence"/>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7"/>
    <n v="953"/>
    <n v="893"/>
    <n v="669"/>
    <n v="453"/>
    <n v="790"/>
    <n v="718"/>
    <n v="718"/>
    <n v="832"/>
    <n v="878"/>
    <n v="926"/>
  </r>
  <r>
    <x v="25"/>
    <x v="0"/>
    <x v="25"/>
    <x v="3"/>
    <x v="104"/>
    <s v="01"/>
    <x v="541"/>
    <x v="0"/>
    <x v="1"/>
    <x v="24"/>
    <s v="Venues and faciliti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7"/>
    <n v="0"/>
    <n v="166"/>
    <n v="159"/>
    <n v="362"/>
    <n v="95"/>
    <n v="95"/>
    <n v="95"/>
    <n v="101"/>
    <n v="107"/>
    <n v="113"/>
  </r>
  <r>
    <x v="25"/>
    <x v="0"/>
    <x v="25"/>
    <x v="3"/>
    <x v="104"/>
    <s v="01"/>
    <x v="541"/>
    <x v="1"/>
    <x v="3"/>
    <x v="26"/>
    <s v="Other machinery and equipment"/>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7"/>
    <n v="0"/>
    <n v="35"/>
    <n v="0"/>
    <n v="0"/>
    <n v="0"/>
    <n v="0"/>
    <n v="0"/>
    <n v="0"/>
    <n v="0"/>
    <n v="0"/>
  </r>
  <r>
    <x v="25"/>
    <x v="0"/>
    <x v="25"/>
    <x v="3"/>
    <x v="104"/>
    <s v="01"/>
    <x v="541"/>
    <x v="2"/>
    <x v="12"/>
    <x v="46"/>
    <s v="Foreign governments and international organisations"/>
    <s v="NAT"/>
    <x v="0"/>
    <x v="0"/>
    <s v="African Petroleum Producers' Association"/>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7"/>
    <n v="0"/>
    <n v="0"/>
    <n v="0"/>
    <n v="1074"/>
    <n v="2878"/>
    <n v="2878"/>
    <n v="2878"/>
    <n v="3038"/>
    <n v="3205"/>
    <n v="3381"/>
  </r>
  <r>
    <x v="25"/>
    <x v="0"/>
    <x v="25"/>
    <x v="3"/>
    <x v="104"/>
    <s v="01"/>
    <x v="541"/>
    <x v="3"/>
    <x v="9"/>
    <x v="34"/>
    <s v="Payments for financial assets"/>
    <s v="NAT"/>
    <x v="0"/>
    <x v="0"/>
    <s v="Thefts and losses"/>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7"/>
    <n v="0"/>
    <n v="15"/>
    <n v="0"/>
    <n v="0"/>
    <n v="0"/>
    <n v="0"/>
    <n v="0"/>
    <n v="0"/>
    <n v="0"/>
    <n v="0"/>
  </r>
  <r>
    <x v="25"/>
    <x v="0"/>
    <x v="25"/>
    <x v="3"/>
    <x v="104"/>
    <s v="02"/>
    <x v="542"/>
    <x v="0"/>
    <x v="0"/>
    <x v="0"/>
    <s v="Salaries and wag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7"/>
    <n v="17047"/>
    <n v="19263"/>
    <n v="20356"/>
    <n v="19467"/>
    <n v="20785"/>
    <n v="20784"/>
    <n v="20784"/>
    <n v="20939"/>
    <n v="22165"/>
    <n v="25712"/>
  </r>
  <r>
    <x v="25"/>
    <x v="0"/>
    <x v="25"/>
    <x v="3"/>
    <x v="104"/>
    <s v="02"/>
    <x v="542"/>
    <x v="0"/>
    <x v="0"/>
    <x v="1"/>
    <s v="Social contribution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7"/>
    <n v="2575"/>
    <n v="2875"/>
    <n v="3316"/>
    <n v="3042"/>
    <n v="3384"/>
    <n v="3385"/>
    <n v="3385"/>
    <n v="2923"/>
    <n v="3094"/>
    <n v="3590"/>
  </r>
  <r>
    <x v="25"/>
    <x v="0"/>
    <x v="25"/>
    <x v="3"/>
    <x v="104"/>
    <s v="02"/>
    <x v="542"/>
    <x v="0"/>
    <x v="1"/>
    <x v="2"/>
    <s v="Administrative fe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7"/>
    <n v="53"/>
    <n v="106"/>
    <n v="50"/>
    <n v="81"/>
    <n v="57"/>
    <n v="48"/>
    <n v="48"/>
    <n v="60"/>
    <n v="64"/>
    <n v="68"/>
  </r>
  <r>
    <x v="25"/>
    <x v="0"/>
    <x v="25"/>
    <x v="3"/>
    <x v="104"/>
    <s v="02"/>
    <x v="542"/>
    <x v="0"/>
    <x v="1"/>
    <x v="3"/>
    <s v="Advertising"/>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7"/>
    <n v="51"/>
    <n v="0"/>
    <n v="113"/>
    <n v="0"/>
    <n v="134"/>
    <n v="144"/>
    <n v="144"/>
    <n v="142"/>
    <n v="150"/>
    <n v="158"/>
  </r>
  <r>
    <x v="25"/>
    <x v="0"/>
    <x v="25"/>
    <x v="3"/>
    <x v="104"/>
    <s v="02"/>
    <x v="542"/>
    <x v="0"/>
    <x v="1"/>
    <x v="7"/>
    <s v="Catering: Departmental activiti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7"/>
    <n v="7"/>
    <n v="13"/>
    <n v="32"/>
    <n v="10"/>
    <n v="14"/>
    <n v="14"/>
    <n v="14"/>
    <n v="15"/>
    <n v="16"/>
    <n v="17"/>
  </r>
  <r>
    <x v="25"/>
    <x v="0"/>
    <x v="25"/>
    <x v="3"/>
    <x v="104"/>
    <s v="02"/>
    <x v="542"/>
    <x v="0"/>
    <x v="1"/>
    <x v="8"/>
    <s v="Communication (G&amp;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7"/>
    <n v="97"/>
    <n v="185"/>
    <n v="52"/>
    <n v="163"/>
    <n v="14"/>
    <n v="44"/>
    <n v="44"/>
    <n v="15"/>
    <n v="16"/>
    <n v="17"/>
  </r>
  <r>
    <x v="25"/>
    <x v="0"/>
    <x v="25"/>
    <x v="3"/>
    <x v="104"/>
    <s v="02"/>
    <x v="542"/>
    <x v="0"/>
    <x v="1"/>
    <x v="9"/>
    <s v="Computer servic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7"/>
    <n v="1"/>
    <n v="0"/>
    <n v="40"/>
    <n v="0"/>
    <n v="0"/>
    <n v="0"/>
    <n v="0"/>
    <n v="0"/>
    <n v="0"/>
    <n v="0"/>
  </r>
  <r>
    <x v="25"/>
    <x v="0"/>
    <x v="25"/>
    <x v="3"/>
    <x v="104"/>
    <s v="02"/>
    <x v="542"/>
    <x v="0"/>
    <x v="1"/>
    <x v="10"/>
    <s v="Consultants: Business and advisory servic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7"/>
    <n v="0"/>
    <n v="713"/>
    <n v="2007"/>
    <n v="1233"/>
    <n v="2169"/>
    <n v="2169"/>
    <n v="2169"/>
    <n v="2291"/>
    <n v="2417"/>
    <n v="2550"/>
  </r>
  <r>
    <x v="25"/>
    <x v="0"/>
    <x v="25"/>
    <x v="3"/>
    <x v="104"/>
    <s v="02"/>
    <x v="542"/>
    <x v="0"/>
    <x v="1"/>
    <x v="11"/>
    <s v="Consumable suppli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7"/>
    <n v="10"/>
    <n v="19"/>
    <n v="17"/>
    <n v="12"/>
    <n v="0"/>
    <n v="7"/>
    <n v="7"/>
    <n v="0"/>
    <n v="0"/>
    <n v="0"/>
  </r>
  <r>
    <x v="25"/>
    <x v="0"/>
    <x v="25"/>
    <x v="3"/>
    <x v="104"/>
    <s v="02"/>
    <x v="542"/>
    <x v="0"/>
    <x v="1"/>
    <x v="12"/>
    <s v="Consumables: Stationery, printing and office suppli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7"/>
    <n v="4"/>
    <n v="3"/>
    <n v="18"/>
    <n v="46"/>
    <n v="19"/>
    <n v="17"/>
    <n v="17"/>
    <n v="20"/>
    <n v="21"/>
    <n v="22"/>
  </r>
  <r>
    <x v="25"/>
    <x v="0"/>
    <x v="25"/>
    <x v="3"/>
    <x v="104"/>
    <s v="02"/>
    <x v="542"/>
    <x v="0"/>
    <x v="1"/>
    <x v="13"/>
    <s v="Contractor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7"/>
    <n v="0"/>
    <n v="0"/>
    <n v="1"/>
    <n v="0"/>
    <n v="1"/>
    <n v="1"/>
    <n v="1"/>
    <n v="1"/>
    <n v="1"/>
    <n v="1"/>
  </r>
  <r>
    <x v="25"/>
    <x v="0"/>
    <x v="25"/>
    <x v="3"/>
    <x v="104"/>
    <s v="02"/>
    <x v="542"/>
    <x v="0"/>
    <x v="1"/>
    <x v="15"/>
    <s v="Fleet services (including government motor transport)"/>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7"/>
    <n v="21"/>
    <n v="13"/>
    <n v="9"/>
    <n v="8"/>
    <n v="0"/>
    <n v="4"/>
    <n v="4"/>
    <n v="0"/>
    <n v="0"/>
    <n v="0"/>
  </r>
  <r>
    <x v="25"/>
    <x v="0"/>
    <x v="25"/>
    <x v="3"/>
    <x v="104"/>
    <s v="02"/>
    <x v="542"/>
    <x v="0"/>
    <x v="1"/>
    <x v="17"/>
    <s v="Minor Asset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7"/>
    <n v="0"/>
    <n v="0"/>
    <n v="2"/>
    <n v="0"/>
    <n v="0"/>
    <n v="0"/>
    <n v="0"/>
    <n v="0"/>
    <n v="0"/>
    <n v="0"/>
  </r>
  <r>
    <x v="25"/>
    <x v="0"/>
    <x v="25"/>
    <x v="3"/>
    <x v="104"/>
    <s v="02"/>
    <x v="542"/>
    <x v="0"/>
    <x v="1"/>
    <x v="18"/>
    <s v="Operating leas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7"/>
    <n v="26"/>
    <n v="20"/>
    <n v="10"/>
    <n v="25"/>
    <n v="0"/>
    <n v="11"/>
    <n v="11"/>
    <n v="0"/>
    <n v="0"/>
    <n v="0"/>
  </r>
  <r>
    <x v="25"/>
    <x v="0"/>
    <x v="25"/>
    <x v="3"/>
    <x v="104"/>
    <s v="02"/>
    <x v="542"/>
    <x v="0"/>
    <x v="1"/>
    <x v="19"/>
    <s v="Operating payment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7"/>
    <n v="15"/>
    <n v="19"/>
    <n v="71"/>
    <n v="0"/>
    <n v="37"/>
    <n v="24"/>
    <n v="24"/>
    <n v="39"/>
    <n v="41"/>
    <n v="43"/>
  </r>
  <r>
    <x v="25"/>
    <x v="0"/>
    <x v="25"/>
    <x v="3"/>
    <x v="104"/>
    <s v="02"/>
    <x v="542"/>
    <x v="0"/>
    <x v="1"/>
    <x v="23"/>
    <s v="Travel and subsistence"/>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7"/>
    <n v="771"/>
    <n v="824"/>
    <n v="537"/>
    <n v="581"/>
    <n v="456"/>
    <n v="457"/>
    <n v="457"/>
    <n v="481"/>
    <n v="507"/>
    <n v="535"/>
  </r>
  <r>
    <x v="25"/>
    <x v="0"/>
    <x v="25"/>
    <x v="3"/>
    <x v="104"/>
    <s v="02"/>
    <x v="542"/>
    <x v="0"/>
    <x v="1"/>
    <x v="24"/>
    <s v="Venues and faciliti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7"/>
    <n v="62"/>
    <n v="99"/>
    <n v="315"/>
    <n v="139"/>
    <n v="318"/>
    <n v="279"/>
    <n v="279"/>
    <n v="336"/>
    <n v="354"/>
    <n v="373"/>
  </r>
  <r>
    <x v="25"/>
    <x v="0"/>
    <x v="25"/>
    <x v="3"/>
    <x v="104"/>
    <s v="03"/>
    <x v="543"/>
    <x v="0"/>
    <x v="0"/>
    <x v="0"/>
    <s v="Salaries and wag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7"/>
    <n v="3328"/>
    <n v="3741"/>
    <n v="3522"/>
    <n v="3815"/>
    <n v="3888"/>
    <n v="3886"/>
    <n v="3886"/>
    <n v="4141"/>
    <n v="4361"/>
    <n v="4592"/>
  </r>
  <r>
    <x v="25"/>
    <x v="0"/>
    <x v="25"/>
    <x v="3"/>
    <x v="104"/>
    <s v="03"/>
    <x v="543"/>
    <x v="0"/>
    <x v="0"/>
    <x v="1"/>
    <s v="Social contribution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7"/>
    <n v="390"/>
    <n v="433"/>
    <n v="575"/>
    <n v="433"/>
    <n v="633"/>
    <n v="635"/>
    <n v="635"/>
    <n v="578"/>
    <n v="609"/>
    <n v="641"/>
  </r>
  <r>
    <x v="25"/>
    <x v="0"/>
    <x v="25"/>
    <x v="3"/>
    <x v="104"/>
    <s v="03"/>
    <x v="543"/>
    <x v="0"/>
    <x v="1"/>
    <x v="2"/>
    <s v="Administrative fe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7"/>
    <n v="50"/>
    <n v="57"/>
    <n v="57"/>
    <n v="38"/>
    <n v="70"/>
    <n v="70"/>
    <n v="70"/>
    <n v="74"/>
    <n v="79"/>
    <n v="83"/>
  </r>
  <r>
    <x v="25"/>
    <x v="0"/>
    <x v="25"/>
    <x v="3"/>
    <x v="104"/>
    <s v="03"/>
    <x v="543"/>
    <x v="0"/>
    <x v="1"/>
    <x v="3"/>
    <s v="Advertising"/>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7"/>
    <n v="256"/>
    <n v="293"/>
    <n v="123"/>
    <n v="0"/>
    <n v="298"/>
    <n v="298"/>
    <n v="298"/>
    <n v="315"/>
    <n v="332"/>
    <n v="350"/>
  </r>
  <r>
    <x v="25"/>
    <x v="0"/>
    <x v="25"/>
    <x v="3"/>
    <x v="104"/>
    <s v="03"/>
    <x v="543"/>
    <x v="0"/>
    <x v="1"/>
    <x v="7"/>
    <s v="Catering: Departmental activiti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7"/>
    <n v="19"/>
    <n v="19"/>
    <n v="203"/>
    <n v="33"/>
    <n v="96"/>
    <n v="96"/>
    <n v="96"/>
    <n v="102"/>
    <n v="109"/>
    <n v="115"/>
  </r>
  <r>
    <x v="25"/>
    <x v="0"/>
    <x v="25"/>
    <x v="3"/>
    <x v="104"/>
    <s v="03"/>
    <x v="543"/>
    <x v="0"/>
    <x v="1"/>
    <x v="8"/>
    <s v="Communication (G&amp;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7"/>
    <n v="61"/>
    <n v="43"/>
    <n v="91"/>
    <n v="37"/>
    <n v="95"/>
    <n v="95"/>
    <n v="95"/>
    <n v="100"/>
    <n v="106"/>
    <n v="112"/>
  </r>
  <r>
    <x v="25"/>
    <x v="0"/>
    <x v="25"/>
    <x v="3"/>
    <x v="104"/>
    <s v="03"/>
    <x v="543"/>
    <x v="0"/>
    <x v="1"/>
    <x v="9"/>
    <s v="Computer servic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7"/>
    <n v="8"/>
    <n v="0"/>
    <n v="0"/>
    <n v="0"/>
    <n v="0"/>
    <n v="0"/>
    <n v="0"/>
    <n v="0"/>
    <n v="0"/>
    <n v="0"/>
  </r>
  <r>
    <x v="25"/>
    <x v="0"/>
    <x v="25"/>
    <x v="3"/>
    <x v="104"/>
    <s v="03"/>
    <x v="543"/>
    <x v="0"/>
    <x v="1"/>
    <x v="10"/>
    <s v="Consultants: Business and advisory servic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7"/>
    <n v="1800"/>
    <n v="1737"/>
    <n v="1056"/>
    <n v="132"/>
    <n v="0"/>
    <n v="0"/>
    <n v="0"/>
    <n v="0"/>
    <n v="0"/>
    <n v="0"/>
  </r>
  <r>
    <x v="25"/>
    <x v="0"/>
    <x v="25"/>
    <x v="3"/>
    <x v="104"/>
    <s v="03"/>
    <x v="543"/>
    <x v="0"/>
    <x v="1"/>
    <x v="11"/>
    <s v="Consumable suppli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7"/>
    <n v="3"/>
    <n v="3"/>
    <n v="6"/>
    <n v="4"/>
    <n v="0"/>
    <n v="3"/>
    <n v="3"/>
    <n v="0"/>
    <n v="0"/>
    <n v="0"/>
  </r>
  <r>
    <x v="25"/>
    <x v="0"/>
    <x v="25"/>
    <x v="3"/>
    <x v="104"/>
    <s v="03"/>
    <x v="543"/>
    <x v="0"/>
    <x v="1"/>
    <x v="12"/>
    <s v="Consumables: Stationery, printing and office suppli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7"/>
    <n v="56"/>
    <n v="35"/>
    <n v="55"/>
    <n v="94"/>
    <n v="31"/>
    <n v="39"/>
    <n v="39"/>
    <n v="33"/>
    <n v="35"/>
    <n v="37"/>
  </r>
  <r>
    <x v="25"/>
    <x v="0"/>
    <x v="25"/>
    <x v="3"/>
    <x v="104"/>
    <s v="03"/>
    <x v="543"/>
    <x v="0"/>
    <x v="1"/>
    <x v="13"/>
    <s v="Contractor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7"/>
    <n v="2"/>
    <n v="2"/>
    <n v="0"/>
    <n v="0"/>
    <n v="0"/>
    <n v="0"/>
    <n v="0"/>
    <n v="0"/>
    <n v="0"/>
    <n v="0"/>
  </r>
  <r>
    <x v="25"/>
    <x v="0"/>
    <x v="25"/>
    <x v="3"/>
    <x v="104"/>
    <s v="03"/>
    <x v="543"/>
    <x v="0"/>
    <x v="1"/>
    <x v="15"/>
    <s v="Fleet services (including government motor transport)"/>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7"/>
    <n v="11"/>
    <n v="11"/>
    <n v="5"/>
    <n v="6"/>
    <n v="0"/>
    <n v="0"/>
    <n v="0"/>
    <n v="0"/>
    <n v="0"/>
    <n v="0"/>
  </r>
  <r>
    <x v="25"/>
    <x v="0"/>
    <x v="25"/>
    <x v="3"/>
    <x v="104"/>
    <s v="03"/>
    <x v="543"/>
    <x v="0"/>
    <x v="1"/>
    <x v="16"/>
    <s v="Legal services (G&amp;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7"/>
    <n v="0"/>
    <n v="0"/>
    <n v="0"/>
    <n v="295"/>
    <n v="0"/>
    <n v="0"/>
    <n v="0"/>
    <n v="0"/>
    <n v="0"/>
    <n v="0"/>
  </r>
  <r>
    <x v="25"/>
    <x v="0"/>
    <x v="25"/>
    <x v="3"/>
    <x v="104"/>
    <s v="03"/>
    <x v="543"/>
    <x v="0"/>
    <x v="1"/>
    <x v="17"/>
    <s v="Minor Asset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7"/>
    <n v="0"/>
    <n v="0"/>
    <n v="2"/>
    <n v="0"/>
    <n v="0"/>
    <n v="0"/>
    <n v="0"/>
    <n v="0"/>
    <n v="0"/>
    <n v="0"/>
  </r>
  <r>
    <x v="25"/>
    <x v="0"/>
    <x v="25"/>
    <x v="3"/>
    <x v="104"/>
    <s v="03"/>
    <x v="543"/>
    <x v="0"/>
    <x v="1"/>
    <x v="19"/>
    <s v="Operating payment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7"/>
    <n v="37"/>
    <n v="100"/>
    <n v="1838"/>
    <n v="60"/>
    <n v="125"/>
    <n v="125"/>
    <n v="125"/>
    <n v="126"/>
    <n v="128"/>
    <n v="135"/>
  </r>
  <r>
    <x v="25"/>
    <x v="0"/>
    <x v="25"/>
    <x v="3"/>
    <x v="104"/>
    <s v="03"/>
    <x v="543"/>
    <x v="0"/>
    <x v="1"/>
    <x v="23"/>
    <s v="Travel and subsistence"/>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7"/>
    <n v="747"/>
    <n v="889"/>
    <n v="832"/>
    <n v="481"/>
    <n v="742"/>
    <n v="731"/>
    <n v="731"/>
    <n v="784"/>
    <n v="827"/>
    <n v="872"/>
  </r>
  <r>
    <x v="25"/>
    <x v="0"/>
    <x v="25"/>
    <x v="3"/>
    <x v="104"/>
    <s v="03"/>
    <x v="543"/>
    <x v="0"/>
    <x v="1"/>
    <x v="24"/>
    <s v="Venues and faciliti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7"/>
    <n v="71"/>
    <n v="4"/>
    <n v="100"/>
    <n v="15"/>
    <n v="191"/>
    <n v="191"/>
    <n v="191"/>
    <n v="201"/>
    <n v="212"/>
    <n v="224"/>
  </r>
  <r>
    <x v="25"/>
    <x v="0"/>
    <x v="25"/>
    <x v="3"/>
    <x v="104"/>
    <s v="04"/>
    <x v="544"/>
    <x v="0"/>
    <x v="0"/>
    <x v="0"/>
    <s v="Salaries and wag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7"/>
    <n v="21273"/>
    <n v="23889"/>
    <n v="24423"/>
    <n v="22194"/>
    <n v="26219"/>
    <n v="26210"/>
    <n v="26210"/>
    <n v="29008"/>
    <n v="30640"/>
    <n v="32286"/>
  </r>
  <r>
    <x v="25"/>
    <x v="0"/>
    <x v="25"/>
    <x v="3"/>
    <x v="104"/>
    <s v="04"/>
    <x v="544"/>
    <x v="0"/>
    <x v="0"/>
    <x v="1"/>
    <s v="Social contribution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7"/>
    <n v="3459"/>
    <n v="3896"/>
    <n v="3925"/>
    <n v="3718"/>
    <n v="4210"/>
    <n v="4219"/>
    <n v="4219"/>
    <n v="4050"/>
    <n v="4277"/>
    <n v="4507"/>
  </r>
  <r>
    <x v="25"/>
    <x v="0"/>
    <x v="25"/>
    <x v="3"/>
    <x v="104"/>
    <s v="04"/>
    <x v="544"/>
    <x v="0"/>
    <x v="1"/>
    <x v="2"/>
    <s v="Administrative fe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7"/>
    <n v="95"/>
    <n v="302"/>
    <n v="316"/>
    <n v="359"/>
    <n v="217"/>
    <n v="213"/>
    <n v="213"/>
    <n v="229"/>
    <n v="242"/>
    <n v="255"/>
  </r>
  <r>
    <x v="25"/>
    <x v="0"/>
    <x v="25"/>
    <x v="3"/>
    <x v="104"/>
    <s v="04"/>
    <x v="544"/>
    <x v="0"/>
    <x v="1"/>
    <x v="3"/>
    <s v="Advertising"/>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7"/>
    <n v="125"/>
    <n v="337"/>
    <n v="547"/>
    <n v="68"/>
    <n v="605"/>
    <n v="572"/>
    <n v="572"/>
    <n v="639"/>
    <n v="674"/>
    <n v="711"/>
  </r>
  <r>
    <x v="25"/>
    <x v="0"/>
    <x v="25"/>
    <x v="3"/>
    <x v="104"/>
    <s v="04"/>
    <x v="544"/>
    <x v="0"/>
    <x v="1"/>
    <x v="7"/>
    <s v="Catering: Departmental activiti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7"/>
    <n v="19"/>
    <n v="88"/>
    <n v="120"/>
    <n v="19"/>
    <n v="36"/>
    <n v="36"/>
    <n v="36"/>
    <n v="37"/>
    <n v="37"/>
    <n v="39"/>
  </r>
  <r>
    <x v="25"/>
    <x v="0"/>
    <x v="25"/>
    <x v="3"/>
    <x v="104"/>
    <s v="04"/>
    <x v="544"/>
    <x v="0"/>
    <x v="1"/>
    <x v="8"/>
    <s v="Communication (G&amp;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7"/>
    <n v="489"/>
    <n v="142"/>
    <n v="334"/>
    <n v="192"/>
    <n v="462"/>
    <n v="371"/>
    <n v="371"/>
    <n v="488"/>
    <n v="515"/>
    <n v="543"/>
  </r>
  <r>
    <x v="25"/>
    <x v="0"/>
    <x v="25"/>
    <x v="3"/>
    <x v="104"/>
    <s v="04"/>
    <x v="544"/>
    <x v="0"/>
    <x v="1"/>
    <x v="10"/>
    <s v="Consultants: Business and advisory servic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7"/>
    <n v="14"/>
    <n v="0"/>
    <n v="0"/>
    <n v="0"/>
    <n v="0"/>
    <n v="0"/>
    <n v="0"/>
    <n v="0"/>
    <n v="0"/>
    <n v="0"/>
  </r>
  <r>
    <x v="25"/>
    <x v="0"/>
    <x v="25"/>
    <x v="3"/>
    <x v="104"/>
    <s v="04"/>
    <x v="544"/>
    <x v="0"/>
    <x v="1"/>
    <x v="11"/>
    <s v="Consumable suppli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7"/>
    <n v="4"/>
    <n v="25"/>
    <n v="322"/>
    <n v="17"/>
    <n v="59"/>
    <n v="61"/>
    <n v="61"/>
    <n v="63"/>
    <n v="66"/>
    <n v="70"/>
  </r>
  <r>
    <x v="25"/>
    <x v="0"/>
    <x v="25"/>
    <x v="3"/>
    <x v="104"/>
    <s v="04"/>
    <x v="544"/>
    <x v="0"/>
    <x v="1"/>
    <x v="12"/>
    <s v="Consumables: Stationery, printing and office suppli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7"/>
    <n v="0"/>
    <n v="7"/>
    <n v="2"/>
    <n v="3"/>
    <n v="0"/>
    <n v="184"/>
    <n v="184"/>
    <n v="0"/>
    <n v="0"/>
    <n v="0"/>
  </r>
  <r>
    <x v="25"/>
    <x v="0"/>
    <x v="25"/>
    <x v="3"/>
    <x v="104"/>
    <s v="04"/>
    <x v="544"/>
    <x v="0"/>
    <x v="1"/>
    <x v="13"/>
    <s v="Contractor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7"/>
    <n v="5"/>
    <n v="10"/>
    <n v="21"/>
    <n v="19"/>
    <n v="21"/>
    <n v="29"/>
    <n v="29"/>
    <n v="22"/>
    <n v="23"/>
    <n v="24"/>
  </r>
  <r>
    <x v="25"/>
    <x v="0"/>
    <x v="25"/>
    <x v="3"/>
    <x v="104"/>
    <s v="04"/>
    <x v="544"/>
    <x v="0"/>
    <x v="1"/>
    <x v="15"/>
    <s v="Fleet services (including government motor transport)"/>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7"/>
    <n v="0"/>
    <n v="2"/>
    <n v="124"/>
    <n v="5"/>
    <n v="29"/>
    <n v="68"/>
    <n v="68"/>
    <n v="31"/>
    <n v="33"/>
    <n v="35"/>
  </r>
  <r>
    <x v="25"/>
    <x v="0"/>
    <x v="25"/>
    <x v="3"/>
    <x v="104"/>
    <s v="04"/>
    <x v="544"/>
    <x v="0"/>
    <x v="1"/>
    <x v="16"/>
    <s v="Legal services (G&amp;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7"/>
    <n v="0"/>
    <n v="119"/>
    <n v="0"/>
    <n v="273"/>
    <n v="0"/>
    <n v="0"/>
    <n v="0"/>
    <n v="0"/>
    <n v="0"/>
    <n v="0"/>
  </r>
  <r>
    <x v="25"/>
    <x v="0"/>
    <x v="25"/>
    <x v="3"/>
    <x v="104"/>
    <s v="04"/>
    <x v="544"/>
    <x v="0"/>
    <x v="1"/>
    <x v="17"/>
    <s v="Minor Asset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7"/>
    <n v="0"/>
    <n v="1"/>
    <n v="110"/>
    <n v="0"/>
    <n v="0"/>
    <n v="0"/>
    <n v="0"/>
    <n v="0"/>
    <n v="0"/>
    <n v="0"/>
  </r>
  <r>
    <x v="25"/>
    <x v="0"/>
    <x v="25"/>
    <x v="3"/>
    <x v="104"/>
    <s v="04"/>
    <x v="544"/>
    <x v="0"/>
    <x v="1"/>
    <x v="18"/>
    <s v="Operating leas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7"/>
    <n v="0"/>
    <n v="0"/>
    <n v="0"/>
    <n v="189"/>
    <n v="0"/>
    <n v="0"/>
    <n v="0"/>
    <n v="0"/>
    <n v="0"/>
    <n v="0"/>
  </r>
  <r>
    <x v="25"/>
    <x v="0"/>
    <x v="25"/>
    <x v="3"/>
    <x v="104"/>
    <s v="04"/>
    <x v="544"/>
    <x v="0"/>
    <x v="1"/>
    <x v="19"/>
    <s v="Operating payment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7"/>
    <n v="165"/>
    <n v="362"/>
    <n v="349"/>
    <n v="40"/>
    <n v="373"/>
    <n v="251"/>
    <n v="251"/>
    <n v="400"/>
    <n v="427"/>
    <n v="450"/>
  </r>
  <r>
    <x v="25"/>
    <x v="0"/>
    <x v="25"/>
    <x v="3"/>
    <x v="104"/>
    <s v="04"/>
    <x v="544"/>
    <x v="0"/>
    <x v="1"/>
    <x v="20"/>
    <s v="Property payment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7"/>
    <n v="0"/>
    <n v="0"/>
    <n v="22"/>
    <n v="2"/>
    <n v="0"/>
    <n v="0"/>
    <n v="0"/>
    <n v="0"/>
    <n v="0"/>
    <n v="0"/>
  </r>
  <r>
    <x v="25"/>
    <x v="0"/>
    <x v="25"/>
    <x v="3"/>
    <x v="104"/>
    <s v="04"/>
    <x v="544"/>
    <x v="0"/>
    <x v="1"/>
    <x v="21"/>
    <s v="Rental and hiring"/>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7"/>
    <n v="0"/>
    <n v="0"/>
    <n v="22"/>
    <n v="0"/>
    <n v="0"/>
    <n v="0"/>
    <n v="0"/>
    <n v="0"/>
    <n v="0"/>
    <n v="0"/>
  </r>
  <r>
    <x v="25"/>
    <x v="0"/>
    <x v="25"/>
    <x v="3"/>
    <x v="104"/>
    <s v="04"/>
    <x v="544"/>
    <x v="0"/>
    <x v="1"/>
    <x v="22"/>
    <s v="Training and development"/>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7"/>
    <n v="0"/>
    <n v="11"/>
    <n v="0"/>
    <n v="0"/>
    <n v="0"/>
    <n v="0"/>
    <n v="0"/>
    <n v="0"/>
    <n v="0"/>
    <n v="0"/>
  </r>
  <r>
    <x v="25"/>
    <x v="0"/>
    <x v="25"/>
    <x v="3"/>
    <x v="104"/>
    <s v="04"/>
    <x v="544"/>
    <x v="0"/>
    <x v="1"/>
    <x v="23"/>
    <s v="Travel and subsistence"/>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7"/>
    <n v="1799"/>
    <n v="3594"/>
    <n v="2293"/>
    <n v="3328"/>
    <n v="2094"/>
    <n v="2179"/>
    <n v="2179"/>
    <n v="2210"/>
    <n v="2332"/>
    <n v="2460"/>
  </r>
  <r>
    <x v="25"/>
    <x v="0"/>
    <x v="25"/>
    <x v="3"/>
    <x v="104"/>
    <s v="04"/>
    <x v="544"/>
    <x v="0"/>
    <x v="1"/>
    <x v="24"/>
    <s v="Venues and faciliti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7"/>
    <n v="85"/>
    <n v="376"/>
    <n v="759"/>
    <n v="626"/>
    <n v="676"/>
    <n v="608"/>
    <n v="608"/>
    <n v="713"/>
    <n v="752"/>
    <n v="793"/>
  </r>
  <r>
    <x v="25"/>
    <x v="0"/>
    <x v="25"/>
    <x v="3"/>
    <x v="104"/>
    <s v="04"/>
    <x v="544"/>
    <x v="2"/>
    <x v="6"/>
    <x v="30"/>
    <s v="Other transfers to households"/>
    <s v="NAT"/>
    <x v="0"/>
    <x v="0"/>
    <s v="Employee social benefits"/>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7"/>
    <n v="0"/>
    <n v="122"/>
    <n v="0"/>
    <n v="0"/>
    <n v="0"/>
    <n v="0"/>
    <n v="0"/>
    <n v="0"/>
    <n v="0"/>
    <n v="0"/>
  </r>
  <r>
    <x v="25"/>
    <x v="0"/>
    <x v="25"/>
    <x v="4"/>
    <x v="105"/>
    <s v="01"/>
    <x v="545"/>
    <x v="0"/>
    <x v="0"/>
    <x v="0"/>
    <s v="Salaries and wages"/>
    <s v="NAT"/>
    <x v="0"/>
    <x v="0"/>
    <s v="Empty"/>
    <x v="1"/>
    <x v="2"/>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8"/>
    <n v="9649"/>
    <n v="10457"/>
    <n v="10035"/>
    <n v="10058"/>
    <n v="12472"/>
    <n v="12470"/>
    <n v="12470"/>
    <n v="13650"/>
    <n v="14399"/>
    <n v="15173"/>
  </r>
  <r>
    <x v="25"/>
    <x v="0"/>
    <x v="25"/>
    <x v="4"/>
    <x v="105"/>
    <s v="01"/>
    <x v="545"/>
    <x v="0"/>
    <x v="0"/>
    <x v="1"/>
    <s v="Social contributions"/>
    <s v="NAT"/>
    <x v="0"/>
    <x v="0"/>
    <s v="Empty"/>
    <x v="1"/>
    <x v="2"/>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8"/>
    <n v="1239"/>
    <n v="1339"/>
    <n v="1479"/>
    <n v="1300"/>
    <n v="2030"/>
    <n v="2032"/>
    <n v="2032"/>
    <n v="1905"/>
    <n v="2009"/>
    <n v="2118"/>
  </r>
  <r>
    <x v="25"/>
    <x v="0"/>
    <x v="25"/>
    <x v="4"/>
    <x v="105"/>
    <s v="01"/>
    <x v="545"/>
    <x v="0"/>
    <x v="1"/>
    <x v="2"/>
    <s v="Administrative fees"/>
    <s v="NAT"/>
    <x v="0"/>
    <x v="0"/>
    <s v="Empty"/>
    <x v="1"/>
    <x v="2"/>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8"/>
    <n v="705"/>
    <n v="554"/>
    <n v="280"/>
    <n v="460"/>
    <n v="306"/>
    <n v="320"/>
    <n v="320"/>
    <n v="323"/>
    <n v="340"/>
    <n v="359"/>
  </r>
  <r>
    <x v="25"/>
    <x v="0"/>
    <x v="25"/>
    <x v="4"/>
    <x v="105"/>
    <s v="01"/>
    <x v="545"/>
    <x v="0"/>
    <x v="1"/>
    <x v="3"/>
    <s v="Advertising"/>
    <s v="NAT"/>
    <x v="0"/>
    <x v="0"/>
    <s v="Empty"/>
    <x v="1"/>
    <x v="2"/>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8"/>
    <n v="226"/>
    <n v="179"/>
    <n v="0"/>
    <n v="0"/>
    <n v="51"/>
    <n v="67"/>
    <n v="67"/>
    <n v="54"/>
    <n v="57"/>
    <n v="60"/>
  </r>
  <r>
    <x v="25"/>
    <x v="0"/>
    <x v="25"/>
    <x v="4"/>
    <x v="105"/>
    <s v="01"/>
    <x v="545"/>
    <x v="0"/>
    <x v="1"/>
    <x v="5"/>
    <s v="Audit costs: External"/>
    <s v="NAT"/>
    <x v="0"/>
    <x v="0"/>
    <s v="Empty"/>
    <x v="1"/>
    <x v="2"/>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8"/>
    <n v="0"/>
    <n v="0"/>
    <n v="732"/>
    <n v="0"/>
    <n v="0"/>
    <n v="0"/>
    <n v="0"/>
    <n v="0"/>
    <n v="0"/>
    <n v="0"/>
  </r>
  <r>
    <x v="25"/>
    <x v="0"/>
    <x v="25"/>
    <x v="4"/>
    <x v="105"/>
    <s v="01"/>
    <x v="545"/>
    <x v="0"/>
    <x v="1"/>
    <x v="7"/>
    <s v="Catering: Departmental activities"/>
    <s v="NAT"/>
    <x v="0"/>
    <x v="0"/>
    <s v="Empty"/>
    <x v="1"/>
    <x v="2"/>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8"/>
    <n v="566"/>
    <n v="191"/>
    <n v="188"/>
    <n v="358"/>
    <n v="173"/>
    <n v="173"/>
    <n v="173"/>
    <n v="183"/>
    <n v="193"/>
    <n v="204"/>
  </r>
  <r>
    <x v="25"/>
    <x v="0"/>
    <x v="25"/>
    <x v="4"/>
    <x v="105"/>
    <s v="01"/>
    <x v="545"/>
    <x v="0"/>
    <x v="1"/>
    <x v="8"/>
    <s v="Communication (G&amp;S)"/>
    <s v="NAT"/>
    <x v="0"/>
    <x v="0"/>
    <s v="Empty"/>
    <x v="1"/>
    <x v="2"/>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8"/>
    <n v="265"/>
    <n v="296"/>
    <n v="308"/>
    <n v="263"/>
    <n v="343"/>
    <n v="343"/>
    <n v="343"/>
    <n v="362"/>
    <n v="382"/>
    <n v="403"/>
  </r>
  <r>
    <x v="25"/>
    <x v="0"/>
    <x v="25"/>
    <x v="4"/>
    <x v="105"/>
    <s v="01"/>
    <x v="545"/>
    <x v="0"/>
    <x v="1"/>
    <x v="9"/>
    <s v="Computer services"/>
    <s v="NAT"/>
    <x v="0"/>
    <x v="0"/>
    <s v="Empty"/>
    <x v="1"/>
    <x v="2"/>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8"/>
    <n v="7"/>
    <n v="0"/>
    <n v="0"/>
    <n v="0"/>
    <n v="0"/>
    <n v="0"/>
    <n v="0"/>
    <n v="0"/>
    <n v="0"/>
    <n v="0"/>
  </r>
  <r>
    <x v="25"/>
    <x v="0"/>
    <x v="25"/>
    <x v="4"/>
    <x v="105"/>
    <s v="01"/>
    <x v="545"/>
    <x v="0"/>
    <x v="1"/>
    <x v="10"/>
    <s v="Consultants: Business and advisory services"/>
    <s v="NAT"/>
    <x v="0"/>
    <x v="0"/>
    <s v="Empty"/>
    <x v="1"/>
    <x v="2"/>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8"/>
    <n v="14"/>
    <n v="0"/>
    <n v="3515"/>
    <n v="0"/>
    <n v="4111"/>
    <n v="4852"/>
    <n v="4852"/>
    <n v="12741"/>
    <n v="13330"/>
    <n v="4832"/>
  </r>
  <r>
    <x v="25"/>
    <x v="0"/>
    <x v="25"/>
    <x v="4"/>
    <x v="105"/>
    <s v="01"/>
    <x v="545"/>
    <x v="0"/>
    <x v="1"/>
    <x v="11"/>
    <s v="Consumable supplies"/>
    <s v="NAT"/>
    <x v="0"/>
    <x v="0"/>
    <s v="Empty"/>
    <x v="1"/>
    <x v="2"/>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8"/>
    <n v="15"/>
    <n v="16"/>
    <n v="22"/>
    <n v="8"/>
    <n v="11"/>
    <n v="16"/>
    <n v="16"/>
    <n v="12"/>
    <n v="13"/>
    <n v="14"/>
  </r>
  <r>
    <x v="25"/>
    <x v="0"/>
    <x v="25"/>
    <x v="4"/>
    <x v="105"/>
    <s v="01"/>
    <x v="545"/>
    <x v="0"/>
    <x v="1"/>
    <x v="12"/>
    <s v="Consumables: Stationery, printing and office supplies"/>
    <s v="NAT"/>
    <x v="0"/>
    <x v="0"/>
    <s v="Empty"/>
    <x v="1"/>
    <x v="2"/>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8"/>
    <n v="4"/>
    <n v="0"/>
    <n v="22"/>
    <n v="0"/>
    <n v="53"/>
    <n v="43"/>
    <n v="43"/>
    <n v="56"/>
    <n v="59"/>
    <n v="62"/>
  </r>
  <r>
    <x v="25"/>
    <x v="0"/>
    <x v="25"/>
    <x v="4"/>
    <x v="105"/>
    <s v="01"/>
    <x v="545"/>
    <x v="0"/>
    <x v="1"/>
    <x v="13"/>
    <s v="Contractors"/>
    <s v="NAT"/>
    <x v="0"/>
    <x v="0"/>
    <s v="Empty"/>
    <x v="1"/>
    <x v="2"/>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8"/>
    <n v="0"/>
    <n v="38"/>
    <n v="0"/>
    <n v="0"/>
    <n v="0"/>
    <n v="0"/>
    <n v="0"/>
    <n v="0"/>
    <n v="0"/>
    <n v="0"/>
  </r>
  <r>
    <x v="25"/>
    <x v="0"/>
    <x v="25"/>
    <x v="4"/>
    <x v="105"/>
    <s v="01"/>
    <x v="545"/>
    <x v="0"/>
    <x v="1"/>
    <x v="15"/>
    <s v="Fleet services (including government motor transport)"/>
    <s v="NAT"/>
    <x v="0"/>
    <x v="0"/>
    <s v="Empty"/>
    <x v="1"/>
    <x v="2"/>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8"/>
    <n v="35"/>
    <n v="28"/>
    <n v="20"/>
    <n v="23"/>
    <n v="0"/>
    <n v="2"/>
    <n v="2"/>
    <n v="0"/>
    <n v="0"/>
    <n v="0"/>
  </r>
  <r>
    <x v="25"/>
    <x v="0"/>
    <x v="25"/>
    <x v="4"/>
    <x v="105"/>
    <s v="01"/>
    <x v="545"/>
    <x v="0"/>
    <x v="1"/>
    <x v="17"/>
    <s v="Minor Assets"/>
    <s v="NAT"/>
    <x v="0"/>
    <x v="0"/>
    <s v="Empty"/>
    <x v="1"/>
    <x v="2"/>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8"/>
    <n v="30"/>
    <n v="0"/>
    <n v="56"/>
    <n v="0"/>
    <n v="0"/>
    <n v="0"/>
    <n v="0"/>
    <n v="0"/>
    <n v="0"/>
    <n v="0"/>
  </r>
  <r>
    <x v="25"/>
    <x v="0"/>
    <x v="25"/>
    <x v="4"/>
    <x v="105"/>
    <s v="01"/>
    <x v="545"/>
    <x v="0"/>
    <x v="1"/>
    <x v="18"/>
    <s v="Operating leases"/>
    <s v="NAT"/>
    <x v="0"/>
    <x v="0"/>
    <s v="Empty"/>
    <x v="1"/>
    <x v="2"/>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8"/>
    <n v="20"/>
    <n v="32"/>
    <n v="15"/>
    <n v="42"/>
    <n v="0"/>
    <n v="5"/>
    <n v="5"/>
    <n v="0"/>
    <n v="0"/>
    <n v="0"/>
  </r>
  <r>
    <x v="25"/>
    <x v="0"/>
    <x v="25"/>
    <x v="4"/>
    <x v="105"/>
    <s v="01"/>
    <x v="545"/>
    <x v="0"/>
    <x v="1"/>
    <x v="19"/>
    <s v="Operating payments"/>
    <s v="NAT"/>
    <x v="0"/>
    <x v="0"/>
    <s v="Empty"/>
    <x v="1"/>
    <x v="2"/>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8"/>
    <n v="99"/>
    <n v="77"/>
    <n v="71"/>
    <n v="79"/>
    <n v="32"/>
    <n v="45"/>
    <n v="45"/>
    <n v="34"/>
    <n v="36"/>
    <n v="38"/>
  </r>
  <r>
    <x v="25"/>
    <x v="0"/>
    <x v="25"/>
    <x v="4"/>
    <x v="105"/>
    <s v="01"/>
    <x v="545"/>
    <x v="0"/>
    <x v="1"/>
    <x v="21"/>
    <s v="Rental and hiring"/>
    <s v="NAT"/>
    <x v="0"/>
    <x v="0"/>
    <s v="Empty"/>
    <x v="1"/>
    <x v="2"/>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8"/>
    <n v="0"/>
    <n v="0"/>
    <n v="0"/>
    <n v="13"/>
    <n v="0"/>
    <n v="0"/>
    <n v="0"/>
    <n v="0"/>
    <n v="0"/>
    <n v="0"/>
  </r>
  <r>
    <x v="25"/>
    <x v="0"/>
    <x v="25"/>
    <x v="4"/>
    <x v="105"/>
    <s v="01"/>
    <x v="545"/>
    <x v="0"/>
    <x v="1"/>
    <x v="36"/>
    <s v="Transport provided: Departmental activity"/>
    <s v="NAT"/>
    <x v="0"/>
    <x v="0"/>
    <s v="Empty"/>
    <x v="1"/>
    <x v="2"/>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8"/>
    <n v="0"/>
    <n v="24"/>
    <n v="0"/>
    <n v="0"/>
    <n v="0"/>
    <n v="0"/>
    <n v="0"/>
    <n v="0"/>
    <n v="0"/>
    <n v="0"/>
  </r>
  <r>
    <x v="25"/>
    <x v="0"/>
    <x v="25"/>
    <x v="4"/>
    <x v="105"/>
    <s v="01"/>
    <x v="545"/>
    <x v="0"/>
    <x v="1"/>
    <x v="23"/>
    <s v="Travel and subsistence"/>
    <s v="NAT"/>
    <x v="0"/>
    <x v="0"/>
    <s v="Empty"/>
    <x v="1"/>
    <x v="2"/>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8"/>
    <n v="8569"/>
    <n v="6289"/>
    <n v="3223"/>
    <n v="4417"/>
    <n v="4543"/>
    <n v="4545"/>
    <n v="4545"/>
    <n v="4796"/>
    <n v="5059"/>
    <n v="5337"/>
  </r>
  <r>
    <x v="25"/>
    <x v="0"/>
    <x v="25"/>
    <x v="4"/>
    <x v="105"/>
    <s v="01"/>
    <x v="545"/>
    <x v="0"/>
    <x v="1"/>
    <x v="24"/>
    <s v="Venues and facilities"/>
    <s v="NAT"/>
    <x v="0"/>
    <x v="0"/>
    <s v="Empty"/>
    <x v="1"/>
    <x v="2"/>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8"/>
    <n v="4472"/>
    <n v="759"/>
    <n v="2691"/>
    <n v="1991"/>
    <n v="181"/>
    <n v="134"/>
    <n v="134"/>
    <n v="192"/>
    <n v="203"/>
    <n v="214"/>
  </r>
  <r>
    <x v="25"/>
    <x v="0"/>
    <x v="25"/>
    <x v="4"/>
    <x v="105"/>
    <s v="01"/>
    <x v="545"/>
    <x v="2"/>
    <x v="5"/>
    <x v="29"/>
    <s v="Municipal bank accounts"/>
    <s v="LCG"/>
    <x v="1"/>
    <x v="1"/>
    <s v="Integrated national electrification programme (municipal) grant"/>
    <x v="1"/>
    <x v="2"/>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8"/>
    <n v="1980340"/>
    <n v="1946246"/>
    <n v="2087048"/>
    <n v="2087048"/>
    <n v="1904477"/>
    <n v="1904477"/>
    <n v="1904477"/>
    <n v="1863328"/>
    <n v="1977364"/>
    <n v="2131018"/>
  </r>
  <r>
    <x v="25"/>
    <x v="0"/>
    <x v="25"/>
    <x v="4"/>
    <x v="105"/>
    <s v="01"/>
    <x v="545"/>
    <x v="2"/>
    <x v="6"/>
    <x v="30"/>
    <s v="Other transfers to households"/>
    <s v="NAT"/>
    <x v="0"/>
    <x v="0"/>
    <s v="Employee social benefits"/>
    <x v="1"/>
    <x v="2"/>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8"/>
    <n v="0"/>
    <n v="27"/>
    <n v="0"/>
    <n v="0"/>
    <n v="0"/>
    <n v="0"/>
    <n v="0"/>
    <n v="0"/>
    <n v="0"/>
    <n v="0"/>
  </r>
  <r>
    <x v="25"/>
    <x v="0"/>
    <x v="25"/>
    <x v="4"/>
    <x v="105"/>
    <s v="01"/>
    <x v="545"/>
    <x v="2"/>
    <x v="8"/>
    <x v="33"/>
    <s v="Subsidies on products and production (pe)"/>
    <s v="NAT"/>
    <x v="0"/>
    <x v="0"/>
    <s v="Various institutions: Integrated national electrification programme"/>
    <x v="1"/>
    <x v="2"/>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8"/>
    <n v="156179"/>
    <n v="137733"/>
    <n v="221800"/>
    <n v="158960"/>
    <n v="201649"/>
    <n v="149149"/>
    <n v="98113"/>
    <n v="212941"/>
    <n v="224653"/>
    <n v="237009"/>
  </r>
  <r>
    <x v="25"/>
    <x v="0"/>
    <x v="25"/>
    <x v="4"/>
    <x v="105"/>
    <s v="01"/>
    <x v="545"/>
    <x v="2"/>
    <x v="8"/>
    <x v="40"/>
    <s v="Subsidies on products and production (pc)"/>
    <s v="NAT"/>
    <x v="0"/>
    <x v="0"/>
    <s v="Eskom"/>
    <x v="1"/>
    <x v="2"/>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8"/>
    <n v="3613243"/>
    <n v="3526334"/>
    <n v="3846154"/>
    <n v="3846154"/>
    <n v="3262031"/>
    <n v="3262031"/>
    <n v="3262031"/>
    <n v="3374053"/>
    <n v="3062738"/>
    <n v="3820670"/>
  </r>
  <r>
    <x v="25"/>
    <x v="0"/>
    <x v="25"/>
    <x v="4"/>
    <x v="105"/>
    <s v="01"/>
    <x v="545"/>
    <x v="3"/>
    <x v="9"/>
    <x v="34"/>
    <s v="Payments for financial assets"/>
    <s v="NAT"/>
    <x v="0"/>
    <x v="0"/>
    <s v="Thefts and losses"/>
    <x v="1"/>
    <x v="2"/>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8"/>
    <n v="5"/>
    <n v="0"/>
    <n v="0"/>
    <n v="0"/>
    <n v="0"/>
    <n v="0"/>
    <n v="0"/>
    <n v="0"/>
    <n v="0"/>
    <n v="0"/>
  </r>
  <r>
    <x v="25"/>
    <x v="0"/>
    <x v="25"/>
    <x v="4"/>
    <x v="105"/>
    <s v="02"/>
    <x v="546"/>
    <x v="0"/>
    <x v="0"/>
    <x v="0"/>
    <s v="Salaries and wages"/>
    <s v="NAT"/>
    <x v="0"/>
    <x v="0"/>
    <s v="Empty"/>
    <x v="1"/>
    <x v="2"/>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8"/>
    <n v="11820"/>
    <n v="13103"/>
    <n v="13905"/>
    <n v="13771"/>
    <n v="14779"/>
    <n v="14770"/>
    <n v="14770"/>
    <n v="17486"/>
    <n v="18435"/>
    <n v="19412"/>
  </r>
  <r>
    <x v="25"/>
    <x v="0"/>
    <x v="25"/>
    <x v="4"/>
    <x v="105"/>
    <s v="02"/>
    <x v="546"/>
    <x v="0"/>
    <x v="0"/>
    <x v="1"/>
    <s v="Social contributions"/>
    <s v="NAT"/>
    <x v="0"/>
    <x v="0"/>
    <s v="Empty"/>
    <x v="1"/>
    <x v="2"/>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8"/>
    <n v="1788"/>
    <n v="2007"/>
    <n v="2224"/>
    <n v="2144"/>
    <n v="2412"/>
    <n v="2421"/>
    <n v="2421"/>
    <n v="2441"/>
    <n v="2574"/>
    <n v="2710"/>
  </r>
  <r>
    <x v="25"/>
    <x v="0"/>
    <x v="25"/>
    <x v="4"/>
    <x v="105"/>
    <s v="02"/>
    <x v="546"/>
    <x v="0"/>
    <x v="1"/>
    <x v="2"/>
    <s v="Administrative fees"/>
    <s v="NAT"/>
    <x v="0"/>
    <x v="0"/>
    <s v="Empty"/>
    <x v="1"/>
    <x v="2"/>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8"/>
    <n v="307"/>
    <n v="139"/>
    <n v="26"/>
    <n v="18"/>
    <n v="27"/>
    <n v="22"/>
    <n v="22"/>
    <n v="29"/>
    <n v="31"/>
    <n v="33"/>
  </r>
  <r>
    <x v="25"/>
    <x v="0"/>
    <x v="25"/>
    <x v="4"/>
    <x v="105"/>
    <s v="02"/>
    <x v="546"/>
    <x v="0"/>
    <x v="1"/>
    <x v="3"/>
    <s v="Advertising"/>
    <s v="NAT"/>
    <x v="0"/>
    <x v="0"/>
    <s v="Empty"/>
    <x v="1"/>
    <x v="2"/>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8"/>
    <n v="85"/>
    <n v="155"/>
    <n v="0"/>
    <n v="0"/>
    <n v="0"/>
    <n v="0"/>
    <n v="0"/>
    <n v="0"/>
    <n v="0"/>
    <n v="0"/>
  </r>
  <r>
    <x v="25"/>
    <x v="0"/>
    <x v="25"/>
    <x v="4"/>
    <x v="105"/>
    <s v="02"/>
    <x v="546"/>
    <x v="0"/>
    <x v="1"/>
    <x v="7"/>
    <s v="Catering: Departmental activities"/>
    <s v="NAT"/>
    <x v="0"/>
    <x v="0"/>
    <s v="Empty"/>
    <x v="1"/>
    <x v="2"/>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8"/>
    <n v="24"/>
    <n v="7"/>
    <n v="25"/>
    <n v="0"/>
    <n v="26"/>
    <n v="18"/>
    <n v="18"/>
    <n v="28"/>
    <n v="30"/>
    <n v="32"/>
  </r>
  <r>
    <x v="25"/>
    <x v="0"/>
    <x v="25"/>
    <x v="4"/>
    <x v="105"/>
    <s v="02"/>
    <x v="546"/>
    <x v="0"/>
    <x v="1"/>
    <x v="8"/>
    <s v="Communication (G&amp;S)"/>
    <s v="NAT"/>
    <x v="0"/>
    <x v="0"/>
    <s v="Empty"/>
    <x v="1"/>
    <x v="2"/>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8"/>
    <n v="14"/>
    <n v="186"/>
    <n v="25"/>
    <n v="0"/>
    <n v="27"/>
    <n v="23"/>
    <n v="23"/>
    <n v="29"/>
    <n v="31"/>
    <n v="33"/>
  </r>
  <r>
    <x v="25"/>
    <x v="0"/>
    <x v="25"/>
    <x v="4"/>
    <x v="105"/>
    <s v="02"/>
    <x v="546"/>
    <x v="0"/>
    <x v="1"/>
    <x v="11"/>
    <s v="Consumable supplies"/>
    <s v="NAT"/>
    <x v="0"/>
    <x v="0"/>
    <s v="Empty"/>
    <x v="1"/>
    <x v="2"/>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8"/>
    <n v="19"/>
    <n v="21"/>
    <n v="0"/>
    <n v="0"/>
    <n v="0"/>
    <n v="0"/>
    <n v="0"/>
    <n v="0"/>
    <n v="0"/>
    <n v="0"/>
  </r>
  <r>
    <x v="25"/>
    <x v="0"/>
    <x v="25"/>
    <x v="4"/>
    <x v="105"/>
    <s v="02"/>
    <x v="546"/>
    <x v="0"/>
    <x v="1"/>
    <x v="12"/>
    <s v="Consumables: Stationery, printing and office supplies"/>
    <s v="NAT"/>
    <x v="0"/>
    <x v="0"/>
    <s v="Empty"/>
    <x v="1"/>
    <x v="2"/>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8"/>
    <n v="2"/>
    <n v="1"/>
    <n v="26"/>
    <n v="0"/>
    <n v="25"/>
    <n v="25"/>
    <n v="25"/>
    <n v="26"/>
    <n v="27"/>
    <n v="28"/>
  </r>
  <r>
    <x v="25"/>
    <x v="0"/>
    <x v="25"/>
    <x v="4"/>
    <x v="105"/>
    <s v="02"/>
    <x v="546"/>
    <x v="0"/>
    <x v="1"/>
    <x v="15"/>
    <s v="Fleet services (including government motor transport)"/>
    <s v="NAT"/>
    <x v="0"/>
    <x v="0"/>
    <s v="Empty"/>
    <x v="1"/>
    <x v="2"/>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8"/>
    <n v="231"/>
    <n v="213"/>
    <n v="25"/>
    <n v="162"/>
    <n v="27"/>
    <n v="15"/>
    <n v="15"/>
    <n v="29"/>
    <n v="31"/>
    <n v="33"/>
  </r>
  <r>
    <x v="25"/>
    <x v="0"/>
    <x v="25"/>
    <x v="4"/>
    <x v="105"/>
    <s v="02"/>
    <x v="546"/>
    <x v="0"/>
    <x v="1"/>
    <x v="18"/>
    <s v="Operating leases"/>
    <s v="NAT"/>
    <x v="0"/>
    <x v="0"/>
    <s v="Empty"/>
    <x v="1"/>
    <x v="2"/>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8"/>
    <n v="849"/>
    <n v="783"/>
    <n v="0"/>
    <n v="607"/>
    <n v="0"/>
    <n v="0"/>
    <n v="0"/>
    <n v="0"/>
    <n v="0"/>
    <n v="0"/>
  </r>
  <r>
    <x v="25"/>
    <x v="0"/>
    <x v="25"/>
    <x v="4"/>
    <x v="105"/>
    <s v="02"/>
    <x v="546"/>
    <x v="0"/>
    <x v="1"/>
    <x v="19"/>
    <s v="Operating payments"/>
    <s v="NAT"/>
    <x v="0"/>
    <x v="0"/>
    <s v="Empty"/>
    <x v="1"/>
    <x v="2"/>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8"/>
    <n v="191"/>
    <n v="175"/>
    <n v="0"/>
    <n v="94"/>
    <n v="0"/>
    <n v="18"/>
    <n v="18"/>
    <n v="0"/>
    <n v="0"/>
    <n v="0"/>
  </r>
  <r>
    <x v="25"/>
    <x v="0"/>
    <x v="25"/>
    <x v="4"/>
    <x v="105"/>
    <s v="02"/>
    <x v="546"/>
    <x v="0"/>
    <x v="1"/>
    <x v="23"/>
    <s v="Travel and subsistence"/>
    <s v="NAT"/>
    <x v="0"/>
    <x v="0"/>
    <s v="Empty"/>
    <x v="1"/>
    <x v="2"/>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8"/>
    <n v="4360"/>
    <n v="2726"/>
    <n v="325"/>
    <n v="1475"/>
    <n v="776"/>
    <n v="789"/>
    <n v="789"/>
    <n v="854"/>
    <n v="911"/>
    <n v="961"/>
  </r>
  <r>
    <x v="25"/>
    <x v="0"/>
    <x v="25"/>
    <x v="4"/>
    <x v="105"/>
    <s v="02"/>
    <x v="546"/>
    <x v="0"/>
    <x v="1"/>
    <x v="24"/>
    <s v="Venues and facilities"/>
    <s v="NAT"/>
    <x v="0"/>
    <x v="0"/>
    <s v="Empty"/>
    <x v="1"/>
    <x v="2"/>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8"/>
    <n v="581"/>
    <n v="134"/>
    <n v="24"/>
    <n v="0"/>
    <n v="24"/>
    <n v="22"/>
    <n v="22"/>
    <n v="25"/>
    <n v="26"/>
    <n v="27"/>
  </r>
  <r>
    <x v="25"/>
    <x v="0"/>
    <x v="25"/>
    <x v="4"/>
    <x v="105"/>
    <s v="03"/>
    <x v="547"/>
    <x v="0"/>
    <x v="0"/>
    <x v="0"/>
    <s v="Salaries and wages"/>
    <s v="NAT"/>
    <x v="0"/>
    <x v="0"/>
    <s v="Empty"/>
    <x v="1"/>
    <x v="2"/>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8"/>
    <n v="4913"/>
    <n v="5304"/>
    <n v="5585"/>
    <n v="5687"/>
    <n v="5909"/>
    <n v="5909"/>
    <n v="5909"/>
    <n v="6451"/>
    <n v="6799"/>
    <n v="7160"/>
  </r>
  <r>
    <x v="25"/>
    <x v="0"/>
    <x v="25"/>
    <x v="4"/>
    <x v="105"/>
    <s v="03"/>
    <x v="547"/>
    <x v="0"/>
    <x v="0"/>
    <x v="1"/>
    <s v="Social contributions"/>
    <s v="NAT"/>
    <x v="0"/>
    <x v="0"/>
    <s v="Empty"/>
    <x v="1"/>
    <x v="2"/>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8"/>
    <n v="726"/>
    <n v="775"/>
    <n v="912"/>
    <n v="843"/>
    <n v="962"/>
    <n v="962"/>
    <n v="962"/>
    <n v="901"/>
    <n v="949"/>
    <n v="1000"/>
  </r>
  <r>
    <x v="25"/>
    <x v="0"/>
    <x v="25"/>
    <x v="4"/>
    <x v="105"/>
    <s v="03"/>
    <x v="547"/>
    <x v="0"/>
    <x v="1"/>
    <x v="2"/>
    <s v="Administrative fees"/>
    <s v="NAT"/>
    <x v="0"/>
    <x v="0"/>
    <s v="Empty"/>
    <x v="1"/>
    <x v="2"/>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8"/>
    <n v="90"/>
    <n v="318"/>
    <n v="386"/>
    <n v="71"/>
    <n v="403"/>
    <n v="253"/>
    <n v="253"/>
    <n v="426"/>
    <n v="449"/>
    <n v="474"/>
  </r>
  <r>
    <x v="25"/>
    <x v="0"/>
    <x v="25"/>
    <x v="4"/>
    <x v="105"/>
    <s v="03"/>
    <x v="547"/>
    <x v="0"/>
    <x v="1"/>
    <x v="3"/>
    <s v="Advertising"/>
    <s v="NAT"/>
    <x v="0"/>
    <x v="0"/>
    <s v="Empty"/>
    <x v="1"/>
    <x v="2"/>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8"/>
    <n v="0"/>
    <n v="685"/>
    <n v="44"/>
    <n v="14"/>
    <n v="47"/>
    <n v="47"/>
    <n v="47"/>
    <n v="50"/>
    <n v="53"/>
    <n v="56"/>
  </r>
  <r>
    <x v="25"/>
    <x v="0"/>
    <x v="25"/>
    <x v="4"/>
    <x v="105"/>
    <s v="03"/>
    <x v="547"/>
    <x v="0"/>
    <x v="1"/>
    <x v="4"/>
    <s v="Agency and support/outsourced services"/>
    <s v="NAT"/>
    <x v="0"/>
    <x v="0"/>
    <s v="Empty"/>
    <x v="1"/>
    <x v="2"/>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8"/>
    <n v="9"/>
    <n v="6"/>
    <n v="0"/>
    <n v="0"/>
    <n v="0"/>
    <n v="0"/>
    <n v="0"/>
    <n v="0"/>
    <n v="0"/>
    <n v="0"/>
  </r>
  <r>
    <x v="25"/>
    <x v="0"/>
    <x v="25"/>
    <x v="4"/>
    <x v="105"/>
    <s v="03"/>
    <x v="547"/>
    <x v="0"/>
    <x v="1"/>
    <x v="7"/>
    <s v="Catering: Departmental activities"/>
    <s v="NAT"/>
    <x v="0"/>
    <x v="0"/>
    <s v="Empty"/>
    <x v="1"/>
    <x v="2"/>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8"/>
    <n v="663"/>
    <n v="1099"/>
    <n v="273"/>
    <n v="343"/>
    <n v="286"/>
    <n v="406"/>
    <n v="406"/>
    <n v="302"/>
    <n v="319"/>
    <n v="337"/>
  </r>
  <r>
    <x v="25"/>
    <x v="0"/>
    <x v="25"/>
    <x v="4"/>
    <x v="105"/>
    <s v="03"/>
    <x v="547"/>
    <x v="0"/>
    <x v="1"/>
    <x v="8"/>
    <s v="Communication (G&amp;S)"/>
    <s v="NAT"/>
    <x v="0"/>
    <x v="0"/>
    <s v="Empty"/>
    <x v="1"/>
    <x v="2"/>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8"/>
    <n v="6"/>
    <n v="-2"/>
    <n v="229"/>
    <n v="0"/>
    <n v="240"/>
    <n v="150"/>
    <n v="150"/>
    <n v="253"/>
    <n v="267"/>
    <n v="282"/>
  </r>
  <r>
    <x v="25"/>
    <x v="0"/>
    <x v="25"/>
    <x v="4"/>
    <x v="105"/>
    <s v="03"/>
    <x v="547"/>
    <x v="0"/>
    <x v="1"/>
    <x v="9"/>
    <s v="Computer services"/>
    <s v="NAT"/>
    <x v="0"/>
    <x v="0"/>
    <s v="Empty"/>
    <x v="1"/>
    <x v="2"/>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8"/>
    <n v="0"/>
    <n v="0"/>
    <n v="53"/>
    <n v="0"/>
    <n v="0"/>
    <n v="0"/>
    <n v="0"/>
    <n v="0"/>
    <n v="0"/>
    <n v="0"/>
  </r>
  <r>
    <x v="25"/>
    <x v="0"/>
    <x v="25"/>
    <x v="4"/>
    <x v="105"/>
    <s v="03"/>
    <x v="547"/>
    <x v="0"/>
    <x v="1"/>
    <x v="10"/>
    <s v="Consultants: Business and advisory services"/>
    <s v="NAT"/>
    <x v="0"/>
    <x v="0"/>
    <s v="Empty"/>
    <x v="1"/>
    <x v="2"/>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8"/>
    <n v="0"/>
    <n v="159"/>
    <n v="0"/>
    <n v="0"/>
    <n v="0"/>
    <n v="0"/>
    <n v="0"/>
    <n v="0"/>
    <n v="0"/>
    <n v="0"/>
  </r>
  <r>
    <x v="25"/>
    <x v="0"/>
    <x v="25"/>
    <x v="4"/>
    <x v="105"/>
    <s v="03"/>
    <x v="547"/>
    <x v="0"/>
    <x v="1"/>
    <x v="11"/>
    <s v="Consumable supplies"/>
    <s v="NAT"/>
    <x v="0"/>
    <x v="0"/>
    <s v="Empty"/>
    <x v="1"/>
    <x v="2"/>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8"/>
    <n v="11"/>
    <n v="41"/>
    <n v="41"/>
    <n v="0"/>
    <n v="45"/>
    <n v="47"/>
    <n v="47"/>
    <n v="48"/>
    <n v="51"/>
    <n v="54"/>
  </r>
  <r>
    <x v="25"/>
    <x v="0"/>
    <x v="25"/>
    <x v="4"/>
    <x v="105"/>
    <s v="03"/>
    <x v="547"/>
    <x v="0"/>
    <x v="1"/>
    <x v="12"/>
    <s v="Consumables: Stationery, printing and office supplies"/>
    <s v="NAT"/>
    <x v="0"/>
    <x v="0"/>
    <s v="Empty"/>
    <x v="1"/>
    <x v="2"/>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8"/>
    <n v="2"/>
    <n v="147"/>
    <n v="48"/>
    <n v="1"/>
    <n v="47"/>
    <n v="47"/>
    <n v="47"/>
    <n v="50"/>
    <n v="53"/>
    <n v="56"/>
  </r>
  <r>
    <x v="25"/>
    <x v="0"/>
    <x v="25"/>
    <x v="4"/>
    <x v="105"/>
    <s v="03"/>
    <x v="547"/>
    <x v="0"/>
    <x v="1"/>
    <x v="13"/>
    <s v="Contractors"/>
    <s v="NAT"/>
    <x v="0"/>
    <x v="0"/>
    <s v="Empty"/>
    <x v="1"/>
    <x v="2"/>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8"/>
    <n v="1"/>
    <n v="488"/>
    <n v="0"/>
    <n v="53"/>
    <n v="0"/>
    <n v="0"/>
    <n v="0"/>
    <n v="0"/>
    <n v="0"/>
    <n v="0"/>
  </r>
  <r>
    <x v="25"/>
    <x v="0"/>
    <x v="25"/>
    <x v="4"/>
    <x v="105"/>
    <s v="03"/>
    <x v="547"/>
    <x v="0"/>
    <x v="1"/>
    <x v="15"/>
    <s v="Fleet services (including government motor transport)"/>
    <s v="NAT"/>
    <x v="0"/>
    <x v="0"/>
    <s v="Empty"/>
    <x v="1"/>
    <x v="2"/>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8"/>
    <n v="0"/>
    <n v="0"/>
    <n v="0"/>
    <n v="0"/>
    <n v="0"/>
    <n v="4"/>
    <n v="4"/>
    <n v="0"/>
    <n v="0"/>
    <n v="0"/>
  </r>
  <r>
    <x v="25"/>
    <x v="0"/>
    <x v="25"/>
    <x v="4"/>
    <x v="105"/>
    <s v="03"/>
    <x v="547"/>
    <x v="0"/>
    <x v="1"/>
    <x v="17"/>
    <s v="Minor Assets"/>
    <s v="NAT"/>
    <x v="0"/>
    <x v="0"/>
    <s v="Empty"/>
    <x v="1"/>
    <x v="2"/>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8"/>
    <n v="0"/>
    <n v="0"/>
    <n v="496"/>
    <n v="0"/>
    <n v="0"/>
    <n v="0"/>
    <n v="0"/>
    <n v="0"/>
    <n v="0"/>
    <n v="0"/>
  </r>
  <r>
    <x v="25"/>
    <x v="0"/>
    <x v="25"/>
    <x v="4"/>
    <x v="105"/>
    <s v="03"/>
    <x v="547"/>
    <x v="0"/>
    <x v="1"/>
    <x v="19"/>
    <s v="Operating payments"/>
    <s v="NAT"/>
    <x v="0"/>
    <x v="0"/>
    <s v="Empty"/>
    <x v="1"/>
    <x v="2"/>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8"/>
    <n v="0"/>
    <n v="14"/>
    <n v="102"/>
    <n v="11"/>
    <n v="92"/>
    <n v="92"/>
    <n v="92"/>
    <n v="97"/>
    <n v="102"/>
    <n v="108"/>
  </r>
  <r>
    <x v="25"/>
    <x v="0"/>
    <x v="25"/>
    <x v="4"/>
    <x v="105"/>
    <s v="03"/>
    <x v="547"/>
    <x v="0"/>
    <x v="1"/>
    <x v="20"/>
    <s v="Property payments"/>
    <s v="NAT"/>
    <x v="0"/>
    <x v="0"/>
    <s v="Empty"/>
    <x v="1"/>
    <x v="2"/>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8"/>
    <n v="32"/>
    <n v="24"/>
    <n v="0"/>
    <n v="0"/>
    <n v="0"/>
    <n v="0"/>
    <n v="0"/>
    <n v="0"/>
    <n v="0"/>
    <n v="0"/>
  </r>
  <r>
    <x v="25"/>
    <x v="0"/>
    <x v="25"/>
    <x v="4"/>
    <x v="105"/>
    <s v="03"/>
    <x v="547"/>
    <x v="0"/>
    <x v="1"/>
    <x v="21"/>
    <s v="Rental and hiring"/>
    <s v="NAT"/>
    <x v="0"/>
    <x v="0"/>
    <s v="Empty"/>
    <x v="1"/>
    <x v="2"/>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8"/>
    <n v="0"/>
    <n v="0"/>
    <n v="0"/>
    <n v="4"/>
    <n v="0"/>
    <n v="0"/>
    <n v="0"/>
    <n v="0"/>
    <n v="0"/>
    <n v="0"/>
  </r>
  <r>
    <x v="25"/>
    <x v="0"/>
    <x v="25"/>
    <x v="4"/>
    <x v="105"/>
    <s v="03"/>
    <x v="547"/>
    <x v="0"/>
    <x v="1"/>
    <x v="22"/>
    <s v="Training and development"/>
    <s v="NAT"/>
    <x v="0"/>
    <x v="0"/>
    <s v="Empty"/>
    <x v="1"/>
    <x v="2"/>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8"/>
    <n v="21"/>
    <n v="0"/>
    <n v="0"/>
    <n v="0"/>
    <n v="0"/>
    <n v="0"/>
    <n v="0"/>
    <n v="0"/>
    <n v="0"/>
    <n v="0"/>
  </r>
  <r>
    <x v="25"/>
    <x v="0"/>
    <x v="25"/>
    <x v="4"/>
    <x v="105"/>
    <s v="03"/>
    <x v="547"/>
    <x v="0"/>
    <x v="1"/>
    <x v="36"/>
    <s v="Transport provided: Departmental activity"/>
    <s v="NAT"/>
    <x v="0"/>
    <x v="0"/>
    <s v="Empty"/>
    <x v="1"/>
    <x v="2"/>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8"/>
    <n v="238"/>
    <n v="90"/>
    <n v="0"/>
    <n v="73"/>
    <n v="0"/>
    <n v="0"/>
    <n v="0"/>
    <n v="0"/>
    <n v="0"/>
    <n v="0"/>
  </r>
  <r>
    <x v="25"/>
    <x v="0"/>
    <x v="25"/>
    <x v="4"/>
    <x v="105"/>
    <s v="03"/>
    <x v="547"/>
    <x v="0"/>
    <x v="1"/>
    <x v="23"/>
    <s v="Travel and subsistence"/>
    <s v="NAT"/>
    <x v="0"/>
    <x v="0"/>
    <s v="Empty"/>
    <x v="1"/>
    <x v="2"/>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8"/>
    <n v="1182"/>
    <n v="1355"/>
    <n v="2193"/>
    <n v="811"/>
    <n v="2303"/>
    <n v="2917"/>
    <n v="2917"/>
    <n v="2432"/>
    <n v="2566"/>
    <n v="2707"/>
  </r>
  <r>
    <x v="25"/>
    <x v="0"/>
    <x v="25"/>
    <x v="4"/>
    <x v="105"/>
    <s v="03"/>
    <x v="547"/>
    <x v="0"/>
    <x v="1"/>
    <x v="24"/>
    <s v="Venues and facilities"/>
    <s v="NAT"/>
    <x v="0"/>
    <x v="0"/>
    <s v="Empty"/>
    <x v="1"/>
    <x v="2"/>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8"/>
    <n v="1201"/>
    <n v="2980"/>
    <n v="976"/>
    <n v="425"/>
    <n v="1019"/>
    <n v="519"/>
    <n v="519"/>
    <n v="1076"/>
    <n v="1135"/>
    <n v="1197"/>
  </r>
  <r>
    <x v="25"/>
    <x v="0"/>
    <x v="25"/>
    <x v="4"/>
    <x v="105"/>
    <s v="03"/>
    <x v="547"/>
    <x v="2"/>
    <x v="6"/>
    <x v="30"/>
    <s v="Other transfers to households"/>
    <s v="NAT"/>
    <x v="0"/>
    <x v="0"/>
    <s v="Employee social benefits"/>
    <x v="1"/>
    <x v="2"/>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8"/>
    <n v="0"/>
    <n v="8"/>
    <n v="0"/>
    <n v="0"/>
    <n v="0"/>
    <n v="0"/>
    <n v="0"/>
    <n v="0"/>
    <n v="0"/>
    <n v="0"/>
  </r>
  <r>
    <x v="25"/>
    <x v="0"/>
    <x v="25"/>
    <x v="4"/>
    <x v="105"/>
    <s v="04"/>
    <x v="548"/>
    <x v="0"/>
    <x v="0"/>
    <x v="0"/>
    <s v="Salaries and wages"/>
    <s v="NAT"/>
    <x v="0"/>
    <x v="0"/>
    <s v="Empty"/>
    <x v="1"/>
    <x v="2"/>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8"/>
    <n v="7151"/>
    <n v="5946"/>
    <n v="5919"/>
    <n v="6088"/>
    <n v="6269"/>
    <n v="6265"/>
    <n v="6265"/>
    <n v="6820"/>
    <n v="7182"/>
    <n v="7559"/>
  </r>
  <r>
    <x v="25"/>
    <x v="0"/>
    <x v="25"/>
    <x v="4"/>
    <x v="105"/>
    <s v="04"/>
    <x v="548"/>
    <x v="0"/>
    <x v="0"/>
    <x v="1"/>
    <s v="Social contributions"/>
    <s v="NAT"/>
    <x v="0"/>
    <x v="0"/>
    <s v="Empty"/>
    <x v="1"/>
    <x v="2"/>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8"/>
    <n v="772"/>
    <n v="730"/>
    <n v="981"/>
    <n v="779"/>
    <n v="1021"/>
    <n v="1025"/>
    <n v="1025"/>
    <n v="952"/>
    <n v="1003"/>
    <n v="1055"/>
  </r>
  <r>
    <x v="25"/>
    <x v="0"/>
    <x v="25"/>
    <x v="4"/>
    <x v="105"/>
    <s v="04"/>
    <x v="548"/>
    <x v="0"/>
    <x v="1"/>
    <x v="2"/>
    <s v="Administrative fees"/>
    <s v="NAT"/>
    <x v="0"/>
    <x v="0"/>
    <s v="Empty"/>
    <x v="1"/>
    <x v="2"/>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8"/>
    <n v="23"/>
    <n v="98"/>
    <n v="57"/>
    <n v="82"/>
    <n v="61"/>
    <n v="61"/>
    <n v="61"/>
    <n v="64"/>
    <n v="68"/>
    <n v="72"/>
  </r>
  <r>
    <x v="25"/>
    <x v="0"/>
    <x v="25"/>
    <x v="4"/>
    <x v="105"/>
    <s v="04"/>
    <x v="548"/>
    <x v="0"/>
    <x v="1"/>
    <x v="3"/>
    <s v="Advertising"/>
    <s v="NAT"/>
    <x v="0"/>
    <x v="0"/>
    <s v="Empty"/>
    <x v="1"/>
    <x v="2"/>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8"/>
    <n v="0"/>
    <n v="598"/>
    <n v="0"/>
    <n v="57"/>
    <n v="0"/>
    <n v="0"/>
    <n v="0"/>
    <n v="0"/>
    <n v="0"/>
    <n v="0"/>
  </r>
  <r>
    <x v="25"/>
    <x v="0"/>
    <x v="25"/>
    <x v="4"/>
    <x v="105"/>
    <s v="04"/>
    <x v="548"/>
    <x v="0"/>
    <x v="1"/>
    <x v="7"/>
    <s v="Catering: Departmental activities"/>
    <s v="NAT"/>
    <x v="0"/>
    <x v="0"/>
    <s v="Empty"/>
    <x v="1"/>
    <x v="2"/>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8"/>
    <n v="1"/>
    <n v="74"/>
    <n v="0"/>
    <n v="91"/>
    <n v="0"/>
    <n v="2"/>
    <n v="2"/>
    <n v="0"/>
    <n v="0"/>
    <n v="0"/>
  </r>
  <r>
    <x v="25"/>
    <x v="0"/>
    <x v="25"/>
    <x v="4"/>
    <x v="105"/>
    <s v="04"/>
    <x v="548"/>
    <x v="0"/>
    <x v="1"/>
    <x v="8"/>
    <s v="Communication (G&amp;S)"/>
    <s v="NAT"/>
    <x v="0"/>
    <x v="0"/>
    <s v="Empty"/>
    <x v="1"/>
    <x v="2"/>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8"/>
    <n v="67"/>
    <n v="191"/>
    <n v="67"/>
    <n v="141"/>
    <n v="62"/>
    <n v="65"/>
    <n v="65"/>
    <n v="65"/>
    <n v="69"/>
    <n v="73"/>
  </r>
  <r>
    <x v="25"/>
    <x v="0"/>
    <x v="25"/>
    <x v="4"/>
    <x v="105"/>
    <s v="04"/>
    <x v="548"/>
    <x v="0"/>
    <x v="1"/>
    <x v="9"/>
    <s v="Computer services"/>
    <s v="NAT"/>
    <x v="0"/>
    <x v="0"/>
    <s v="Empty"/>
    <x v="1"/>
    <x v="2"/>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8"/>
    <n v="8"/>
    <n v="0"/>
    <n v="0"/>
    <n v="0"/>
    <n v="0"/>
    <n v="0"/>
    <n v="0"/>
    <n v="0"/>
    <n v="0"/>
    <n v="0"/>
  </r>
  <r>
    <x v="25"/>
    <x v="0"/>
    <x v="25"/>
    <x v="4"/>
    <x v="105"/>
    <s v="04"/>
    <x v="548"/>
    <x v="0"/>
    <x v="1"/>
    <x v="10"/>
    <s v="Consultants: Business and advisory services"/>
    <s v="NAT"/>
    <x v="0"/>
    <x v="0"/>
    <s v="Empty"/>
    <x v="1"/>
    <x v="2"/>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8"/>
    <n v="0"/>
    <n v="2"/>
    <n v="0"/>
    <n v="0"/>
    <n v="0"/>
    <n v="0"/>
    <n v="0"/>
    <n v="0"/>
    <n v="0"/>
    <n v="0"/>
  </r>
  <r>
    <x v="25"/>
    <x v="0"/>
    <x v="25"/>
    <x v="4"/>
    <x v="105"/>
    <s v="04"/>
    <x v="548"/>
    <x v="0"/>
    <x v="1"/>
    <x v="11"/>
    <s v="Consumable supplies"/>
    <s v="NAT"/>
    <x v="0"/>
    <x v="0"/>
    <s v="Empty"/>
    <x v="1"/>
    <x v="2"/>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8"/>
    <n v="12"/>
    <n v="114"/>
    <n v="7"/>
    <n v="24"/>
    <n v="6"/>
    <n v="6"/>
    <n v="6"/>
    <n v="6"/>
    <n v="6"/>
    <n v="6"/>
  </r>
  <r>
    <x v="25"/>
    <x v="0"/>
    <x v="25"/>
    <x v="4"/>
    <x v="105"/>
    <s v="04"/>
    <x v="548"/>
    <x v="0"/>
    <x v="1"/>
    <x v="12"/>
    <s v="Consumables: Stationery, printing and office supplies"/>
    <s v="NAT"/>
    <x v="0"/>
    <x v="0"/>
    <s v="Empty"/>
    <x v="1"/>
    <x v="2"/>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8"/>
    <n v="1"/>
    <n v="6"/>
    <n v="6"/>
    <n v="0"/>
    <n v="7"/>
    <n v="7"/>
    <n v="7"/>
    <n v="7"/>
    <n v="7"/>
    <n v="7"/>
  </r>
  <r>
    <x v="25"/>
    <x v="0"/>
    <x v="25"/>
    <x v="4"/>
    <x v="105"/>
    <s v="04"/>
    <x v="548"/>
    <x v="0"/>
    <x v="1"/>
    <x v="13"/>
    <s v="Contractors"/>
    <s v="NAT"/>
    <x v="0"/>
    <x v="0"/>
    <s v="Empty"/>
    <x v="1"/>
    <x v="2"/>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8"/>
    <n v="3"/>
    <n v="10"/>
    <n v="0"/>
    <n v="0"/>
    <n v="0"/>
    <n v="0"/>
    <n v="0"/>
    <n v="0"/>
    <n v="0"/>
    <n v="0"/>
  </r>
  <r>
    <x v="25"/>
    <x v="0"/>
    <x v="25"/>
    <x v="4"/>
    <x v="105"/>
    <s v="04"/>
    <x v="548"/>
    <x v="0"/>
    <x v="1"/>
    <x v="19"/>
    <s v="Operating payments"/>
    <s v="NAT"/>
    <x v="0"/>
    <x v="0"/>
    <s v="Empty"/>
    <x v="1"/>
    <x v="2"/>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8"/>
    <n v="10"/>
    <n v="59"/>
    <n v="6"/>
    <n v="8"/>
    <n v="0"/>
    <n v="9"/>
    <n v="9"/>
    <n v="0"/>
    <n v="0"/>
    <n v="0"/>
  </r>
  <r>
    <x v="25"/>
    <x v="0"/>
    <x v="25"/>
    <x v="4"/>
    <x v="105"/>
    <s v="04"/>
    <x v="548"/>
    <x v="0"/>
    <x v="1"/>
    <x v="23"/>
    <s v="Travel and subsistence"/>
    <s v="NAT"/>
    <x v="0"/>
    <x v="0"/>
    <s v="Empty"/>
    <x v="1"/>
    <x v="2"/>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8"/>
    <n v="545"/>
    <n v="1390"/>
    <n v="634"/>
    <n v="1119"/>
    <n v="676"/>
    <n v="670"/>
    <n v="670"/>
    <n v="714"/>
    <n v="753"/>
    <n v="794"/>
  </r>
  <r>
    <x v="25"/>
    <x v="0"/>
    <x v="25"/>
    <x v="4"/>
    <x v="105"/>
    <s v="04"/>
    <x v="548"/>
    <x v="0"/>
    <x v="1"/>
    <x v="24"/>
    <s v="Venues and facilities"/>
    <s v="NAT"/>
    <x v="0"/>
    <x v="0"/>
    <s v="Empty"/>
    <x v="1"/>
    <x v="2"/>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8"/>
    <n v="0"/>
    <n v="60"/>
    <n v="36"/>
    <n v="24"/>
    <n v="38"/>
    <n v="30"/>
    <n v="30"/>
    <n v="40"/>
    <n v="42"/>
    <n v="44"/>
  </r>
  <r>
    <x v="25"/>
    <x v="0"/>
    <x v="25"/>
    <x v="4"/>
    <x v="105"/>
    <s v="05"/>
    <x v="549"/>
    <x v="0"/>
    <x v="0"/>
    <x v="0"/>
    <s v="Salaries and wages"/>
    <s v="NAT"/>
    <x v="0"/>
    <x v="0"/>
    <s v="Empty"/>
    <x v="1"/>
    <x v="2"/>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8"/>
    <n v="3271"/>
    <n v="3665"/>
    <n v="3587"/>
    <n v="3176"/>
    <n v="3239"/>
    <n v="3238"/>
    <n v="3238"/>
    <n v="3379"/>
    <n v="3575"/>
    <n v="3776"/>
  </r>
  <r>
    <x v="25"/>
    <x v="0"/>
    <x v="25"/>
    <x v="4"/>
    <x v="105"/>
    <s v="05"/>
    <x v="549"/>
    <x v="0"/>
    <x v="0"/>
    <x v="1"/>
    <s v="Social contributions"/>
    <s v="NAT"/>
    <x v="0"/>
    <x v="0"/>
    <s v="Empty"/>
    <x v="1"/>
    <x v="2"/>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8"/>
    <n v="467"/>
    <n v="515"/>
    <n v="585"/>
    <n v="441"/>
    <n v="527"/>
    <n v="528"/>
    <n v="528"/>
    <n v="472"/>
    <n v="499"/>
    <n v="527"/>
  </r>
  <r>
    <x v="25"/>
    <x v="0"/>
    <x v="25"/>
    <x v="4"/>
    <x v="105"/>
    <s v="05"/>
    <x v="549"/>
    <x v="0"/>
    <x v="1"/>
    <x v="2"/>
    <s v="Administrative fees"/>
    <s v="NAT"/>
    <x v="0"/>
    <x v="0"/>
    <s v="Empty"/>
    <x v="1"/>
    <x v="2"/>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8"/>
    <n v="203"/>
    <n v="104"/>
    <n v="63"/>
    <n v="200"/>
    <n v="66"/>
    <n v="26"/>
    <n v="26"/>
    <n v="70"/>
    <n v="74"/>
    <n v="78"/>
  </r>
  <r>
    <x v="25"/>
    <x v="0"/>
    <x v="25"/>
    <x v="4"/>
    <x v="105"/>
    <s v="05"/>
    <x v="549"/>
    <x v="0"/>
    <x v="1"/>
    <x v="3"/>
    <s v="Advertising"/>
    <s v="NAT"/>
    <x v="0"/>
    <x v="0"/>
    <s v="Empty"/>
    <x v="1"/>
    <x v="2"/>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8"/>
    <n v="542"/>
    <n v="46"/>
    <n v="30"/>
    <n v="27"/>
    <n v="0"/>
    <n v="198"/>
    <n v="198"/>
    <n v="0"/>
    <n v="0"/>
    <n v="0"/>
  </r>
  <r>
    <x v="25"/>
    <x v="0"/>
    <x v="25"/>
    <x v="4"/>
    <x v="105"/>
    <s v="05"/>
    <x v="549"/>
    <x v="0"/>
    <x v="1"/>
    <x v="7"/>
    <s v="Catering: Departmental activities"/>
    <s v="NAT"/>
    <x v="0"/>
    <x v="0"/>
    <s v="Empty"/>
    <x v="1"/>
    <x v="2"/>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8"/>
    <n v="181"/>
    <n v="10"/>
    <n v="176"/>
    <n v="98"/>
    <n v="184"/>
    <n v="184"/>
    <n v="184"/>
    <n v="195"/>
    <n v="206"/>
    <n v="217"/>
  </r>
  <r>
    <x v="25"/>
    <x v="0"/>
    <x v="25"/>
    <x v="4"/>
    <x v="105"/>
    <s v="05"/>
    <x v="549"/>
    <x v="0"/>
    <x v="1"/>
    <x v="8"/>
    <s v="Communication (G&amp;S)"/>
    <s v="NAT"/>
    <x v="0"/>
    <x v="0"/>
    <s v="Empty"/>
    <x v="1"/>
    <x v="2"/>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8"/>
    <n v="69"/>
    <n v="75"/>
    <n v="73"/>
    <n v="80"/>
    <n v="76"/>
    <n v="62"/>
    <n v="62"/>
    <n v="80"/>
    <n v="84"/>
    <n v="89"/>
  </r>
  <r>
    <x v="25"/>
    <x v="0"/>
    <x v="25"/>
    <x v="4"/>
    <x v="105"/>
    <s v="05"/>
    <x v="549"/>
    <x v="0"/>
    <x v="1"/>
    <x v="10"/>
    <s v="Consultants: Business and advisory services"/>
    <s v="NAT"/>
    <x v="0"/>
    <x v="0"/>
    <s v="Empty"/>
    <x v="1"/>
    <x v="2"/>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8"/>
    <n v="5"/>
    <n v="21"/>
    <n v="0"/>
    <n v="0"/>
    <n v="0"/>
    <n v="0"/>
    <n v="0"/>
    <n v="0"/>
    <n v="0"/>
    <n v="0"/>
  </r>
  <r>
    <x v="25"/>
    <x v="0"/>
    <x v="25"/>
    <x v="4"/>
    <x v="105"/>
    <s v="05"/>
    <x v="549"/>
    <x v="0"/>
    <x v="1"/>
    <x v="11"/>
    <s v="Consumable supplies"/>
    <s v="NAT"/>
    <x v="0"/>
    <x v="0"/>
    <s v="Empty"/>
    <x v="1"/>
    <x v="2"/>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8"/>
    <n v="47"/>
    <n v="12"/>
    <n v="53"/>
    <n v="6"/>
    <n v="71"/>
    <n v="68"/>
    <n v="68"/>
    <n v="75"/>
    <n v="79"/>
    <n v="83"/>
  </r>
  <r>
    <x v="25"/>
    <x v="0"/>
    <x v="25"/>
    <x v="4"/>
    <x v="105"/>
    <s v="05"/>
    <x v="549"/>
    <x v="0"/>
    <x v="1"/>
    <x v="12"/>
    <s v="Consumables: Stationery, printing and office supplies"/>
    <s v="NAT"/>
    <x v="0"/>
    <x v="0"/>
    <s v="Empty"/>
    <x v="1"/>
    <x v="2"/>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8"/>
    <n v="5"/>
    <n v="1"/>
    <n v="25"/>
    <n v="1"/>
    <n v="38"/>
    <n v="13"/>
    <n v="13"/>
    <n v="40"/>
    <n v="42"/>
    <n v="44"/>
  </r>
  <r>
    <x v="25"/>
    <x v="0"/>
    <x v="25"/>
    <x v="4"/>
    <x v="105"/>
    <s v="05"/>
    <x v="549"/>
    <x v="0"/>
    <x v="1"/>
    <x v="13"/>
    <s v="Contractors"/>
    <s v="NAT"/>
    <x v="0"/>
    <x v="0"/>
    <s v="Empty"/>
    <x v="1"/>
    <x v="2"/>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8"/>
    <n v="35"/>
    <n v="25"/>
    <n v="0"/>
    <n v="0"/>
    <n v="0"/>
    <n v="91"/>
    <n v="91"/>
    <n v="0"/>
    <n v="0"/>
    <n v="0"/>
  </r>
  <r>
    <x v="25"/>
    <x v="0"/>
    <x v="25"/>
    <x v="4"/>
    <x v="105"/>
    <s v="05"/>
    <x v="549"/>
    <x v="0"/>
    <x v="1"/>
    <x v="15"/>
    <s v="Fleet services (including government motor transport)"/>
    <s v="NAT"/>
    <x v="0"/>
    <x v="0"/>
    <s v="Empty"/>
    <x v="1"/>
    <x v="2"/>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8"/>
    <n v="10"/>
    <n v="12"/>
    <n v="8"/>
    <n v="8"/>
    <n v="1"/>
    <n v="8"/>
    <n v="8"/>
    <n v="1"/>
    <n v="1"/>
    <n v="1"/>
  </r>
  <r>
    <x v="25"/>
    <x v="0"/>
    <x v="25"/>
    <x v="4"/>
    <x v="105"/>
    <s v="05"/>
    <x v="549"/>
    <x v="0"/>
    <x v="1"/>
    <x v="17"/>
    <s v="Minor Assets"/>
    <s v="NAT"/>
    <x v="0"/>
    <x v="0"/>
    <s v="Empty"/>
    <x v="1"/>
    <x v="2"/>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8"/>
    <n v="0"/>
    <n v="0"/>
    <n v="5"/>
    <n v="0"/>
    <n v="0"/>
    <n v="0"/>
    <n v="0"/>
    <n v="0"/>
    <n v="0"/>
    <n v="0"/>
  </r>
  <r>
    <x v="25"/>
    <x v="0"/>
    <x v="25"/>
    <x v="4"/>
    <x v="105"/>
    <s v="05"/>
    <x v="549"/>
    <x v="0"/>
    <x v="1"/>
    <x v="18"/>
    <s v="Operating leases"/>
    <s v="NAT"/>
    <x v="0"/>
    <x v="0"/>
    <s v="Empty"/>
    <x v="1"/>
    <x v="2"/>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8"/>
    <n v="2"/>
    <n v="19"/>
    <n v="4"/>
    <n v="33"/>
    <n v="0"/>
    <n v="12"/>
    <n v="12"/>
    <n v="0"/>
    <n v="0"/>
    <n v="0"/>
  </r>
  <r>
    <x v="25"/>
    <x v="0"/>
    <x v="25"/>
    <x v="4"/>
    <x v="105"/>
    <s v="05"/>
    <x v="549"/>
    <x v="0"/>
    <x v="1"/>
    <x v="19"/>
    <s v="Operating payments"/>
    <s v="NAT"/>
    <x v="0"/>
    <x v="0"/>
    <s v="Empty"/>
    <x v="1"/>
    <x v="2"/>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8"/>
    <n v="43"/>
    <n v="0"/>
    <n v="38"/>
    <n v="0"/>
    <n v="64"/>
    <n v="64"/>
    <n v="64"/>
    <n v="68"/>
    <n v="72"/>
    <n v="76"/>
  </r>
  <r>
    <x v="25"/>
    <x v="0"/>
    <x v="25"/>
    <x v="4"/>
    <x v="105"/>
    <s v="05"/>
    <x v="549"/>
    <x v="0"/>
    <x v="1"/>
    <x v="21"/>
    <s v="Rental and hiring"/>
    <s v="NAT"/>
    <x v="0"/>
    <x v="0"/>
    <s v="Empty"/>
    <x v="1"/>
    <x v="2"/>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8"/>
    <n v="21"/>
    <n v="0"/>
    <n v="0"/>
    <n v="28"/>
    <n v="0"/>
    <n v="0"/>
    <n v="0"/>
    <n v="0"/>
    <n v="0"/>
    <n v="0"/>
  </r>
  <r>
    <x v="25"/>
    <x v="0"/>
    <x v="25"/>
    <x v="4"/>
    <x v="105"/>
    <s v="05"/>
    <x v="549"/>
    <x v="0"/>
    <x v="1"/>
    <x v="23"/>
    <s v="Travel and subsistence"/>
    <s v="NAT"/>
    <x v="0"/>
    <x v="0"/>
    <s v="Empty"/>
    <x v="1"/>
    <x v="2"/>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8"/>
    <n v="1044"/>
    <n v="450"/>
    <n v="613"/>
    <n v="372"/>
    <n v="631"/>
    <n v="405"/>
    <n v="405"/>
    <n v="667"/>
    <n v="704"/>
    <n v="743"/>
  </r>
  <r>
    <x v="25"/>
    <x v="0"/>
    <x v="25"/>
    <x v="4"/>
    <x v="105"/>
    <s v="05"/>
    <x v="549"/>
    <x v="0"/>
    <x v="1"/>
    <x v="24"/>
    <s v="Venues and facilities"/>
    <s v="NAT"/>
    <x v="0"/>
    <x v="0"/>
    <s v="Empty"/>
    <x v="1"/>
    <x v="2"/>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8"/>
    <n v="899"/>
    <n v="659"/>
    <n v="1405"/>
    <n v="1508"/>
    <n v="424"/>
    <n v="424"/>
    <n v="424"/>
    <n v="447"/>
    <n v="472"/>
    <n v="498"/>
  </r>
  <r>
    <x v="25"/>
    <x v="0"/>
    <x v="25"/>
    <x v="4"/>
    <x v="105"/>
    <s v="05"/>
    <x v="549"/>
    <x v="2"/>
    <x v="6"/>
    <x v="30"/>
    <s v="Other transfers to households"/>
    <s v="NAT"/>
    <x v="0"/>
    <x v="0"/>
    <s v="Employee social benefits"/>
    <x v="1"/>
    <x v="2"/>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8"/>
    <n v="0"/>
    <n v="7"/>
    <n v="0"/>
    <n v="1"/>
    <n v="0"/>
    <n v="0"/>
    <n v="0"/>
    <n v="0"/>
    <n v="0"/>
    <n v="0"/>
  </r>
  <r>
    <x v="25"/>
    <x v="0"/>
    <x v="25"/>
    <x v="5"/>
    <x v="106"/>
    <s v="01"/>
    <x v="550"/>
    <x v="0"/>
    <x v="0"/>
    <x v="0"/>
    <s v="Salaries and wag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9"/>
    <n v="7649"/>
    <n v="8777"/>
    <n v="9405"/>
    <n v="9418"/>
    <n v="8560"/>
    <n v="8558"/>
    <n v="8558"/>
    <n v="11301"/>
    <n v="11903"/>
    <n v="12531"/>
  </r>
  <r>
    <x v="25"/>
    <x v="0"/>
    <x v="25"/>
    <x v="5"/>
    <x v="106"/>
    <s v="01"/>
    <x v="550"/>
    <x v="0"/>
    <x v="0"/>
    <x v="1"/>
    <s v="Social contribution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9"/>
    <n v="852"/>
    <n v="951"/>
    <n v="1531"/>
    <n v="1071"/>
    <n v="1612"/>
    <n v="1614"/>
    <n v="1614"/>
    <n v="1577"/>
    <n v="1662"/>
    <n v="1749"/>
  </r>
  <r>
    <x v="25"/>
    <x v="0"/>
    <x v="25"/>
    <x v="5"/>
    <x v="106"/>
    <s v="01"/>
    <x v="550"/>
    <x v="0"/>
    <x v="1"/>
    <x v="2"/>
    <s v="Administrative fe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9"/>
    <n v="127"/>
    <n v="61"/>
    <n v="47"/>
    <n v="122"/>
    <n v="49"/>
    <n v="49"/>
    <n v="49"/>
    <n v="52"/>
    <n v="53"/>
    <n v="56"/>
  </r>
  <r>
    <x v="25"/>
    <x v="0"/>
    <x v="25"/>
    <x v="5"/>
    <x v="106"/>
    <s v="01"/>
    <x v="550"/>
    <x v="0"/>
    <x v="1"/>
    <x v="3"/>
    <s v="Advertising"/>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9"/>
    <n v="466"/>
    <n v="99"/>
    <n v="279"/>
    <n v="3"/>
    <n v="291"/>
    <n v="307"/>
    <n v="307"/>
    <n v="307"/>
    <n v="324"/>
    <n v="342"/>
  </r>
  <r>
    <x v="25"/>
    <x v="0"/>
    <x v="25"/>
    <x v="5"/>
    <x v="106"/>
    <s v="01"/>
    <x v="550"/>
    <x v="0"/>
    <x v="1"/>
    <x v="7"/>
    <s v="Catering: Departmental activiti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9"/>
    <n v="60"/>
    <n v="101"/>
    <n v="66"/>
    <n v="65"/>
    <n v="71"/>
    <n v="49"/>
    <n v="49"/>
    <n v="74"/>
    <n v="78"/>
    <n v="82"/>
  </r>
  <r>
    <x v="25"/>
    <x v="0"/>
    <x v="25"/>
    <x v="5"/>
    <x v="106"/>
    <s v="01"/>
    <x v="550"/>
    <x v="0"/>
    <x v="1"/>
    <x v="8"/>
    <s v="Communication (G&amp;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9"/>
    <n v="164"/>
    <n v="130"/>
    <n v="213"/>
    <n v="126"/>
    <n v="223"/>
    <n v="223"/>
    <n v="223"/>
    <n v="235"/>
    <n v="248"/>
    <n v="262"/>
  </r>
  <r>
    <x v="25"/>
    <x v="0"/>
    <x v="25"/>
    <x v="5"/>
    <x v="106"/>
    <s v="01"/>
    <x v="550"/>
    <x v="0"/>
    <x v="1"/>
    <x v="10"/>
    <s v="Consultants: Business and advisory servic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9"/>
    <n v="470"/>
    <n v="78465"/>
    <n v="7769"/>
    <n v="12857"/>
    <n v="18531"/>
    <n v="77531"/>
    <n v="77531"/>
    <n v="8324"/>
    <n v="8782"/>
    <n v="9265"/>
  </r>
  <r>
    <x v="25"/>
    <x v="0"/>
    <x v="25"/>
    <x v="5"/>
    <x v="106"/>
    <s v="01"/>
    <x v="550"/>
    <x v="0"/>
    <x v="1"/>
    <x v="11"/>
    <s v="Consumable suppli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9"/>
    <n v="8"/>
    <n v="12"/>
    <n v="0"/>
    <n v="3"/>
    <n v="0"/>
    <n v="0"/>
    <n v="0"/>
    <n v="0"/>
    <n v="0"/>
    <n v="0"/>
  </r>
  <r>
    <x v="25"/>
    <x v="0"/>
    <x v="25"/>
    <x v="5"/>
    <x v="106"/>
    <s v="01"/>
    <x v="550"/>
    <x v="0"/>
    <x v="1"/>
    <x v="12"/>
    <s v="Consumables: Stationery, printing and office suppli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9"/>
    <n v="0"/>
    <n v="0"/>
    <n v="24"/>
    <n v="0"/>
    <n v="24"/>
    <n v="24"/>
    <n v="24"/>
    <n v="25"/>
    <n v="26"/>
    <n v="27"/>
  </r>
  <r>
    <x v="25"/>
    <x v="0"/>
    <x v="25"/>
    <x v="5"/>
    <x v="106"/>
    <s v="01"/>
    <x v="550"/>
    <x v="0"/>
    <x v="1"/>
    <x v="15"/>
    <s v="Fleet services (including government motor transport)"/>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9"/>
    <n v="1"/>
    <n v="0"/>
    <n v="0"/>
    <n v="1"/>
    <n v="0"/>
    <n v="0"/>
    <n v="0"/>
    <n v="0"/>
    <n v="0"/>
    <n v="0"/>
  </r>
  <r>
    <x v="25"/>
    <x v="0"/>
    <x v="25"/>
    <x v="5"/>
    <x v="106"/>
    <s v="01"/>
    <x v="550"/>
    <x v="0"/>
    <x v="1"/>
    <x v="17"/>
    <s v="Minor Asset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9"/>
    <n v="0"/>
    <n v="4"/>
    <n v="0"/>
    <n v="0"/>
    <n v="0"/>
    <n v="0"/>
    <n v="0"/>
    <n v="0"/>
    <n v="0"/>
    <n v="0"/>
  </r>
  <r>
    <x v="25"/>
    <x v="0"/>
    <x v="25"/>
    <x v="5"/>
    <x v="106"/>
    <s v="01"/>
    <x v="550"/>
    <x v="0"/>
    <x v="1"/>
    <x v="18"/>
    <s v="Operating leas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9"/>
    <n v="0"/>
    <n v="0"/>
    <n v="0"/>
    <n v="1"/>
    <n v="0"/>
    <n v="0"/>
    <n v="0"/>
    <n v="0"/>
    <n v="0"/>
    <n v="0"/>
  </r>
  <r>
    <x v="25"/>
    <x v="0"/>
    <x v="25"/>
    <x v="5"/>
    <x v="106"/>
    <s v="01"/>
    <x v="550"/>
    <x v="0"/>
    <x v="1"/>
    <x v="19"/>
    <s v="Operating payment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9"/>
    <n v="0"/>
    <n v="8"/>
    <n v="0"/>
    <n v="12"/>
    <n v="0"/>
    <n v="0"/>
    <n v="0"/>
    <n v="0"/>
    <n v="0"/>
    <n v="0"/>
  </r>
  <r>
    <x v="25"/>
    <x v="0"/>
    <x v="25"/>
    <x v="5"/>
    <x v="106"/>
    <s v="01"/>
    <x v="550"/>
    <x v="0"/>
    <x v="1"/>
    <x v="23"/>
    <s v="Travel and subsistence"/>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9"/>
    <n v="1408"/>
    <n v="911"/>
    <n v="1277"/>
    <n v="943"/>
    <n v="393"/>
    <n v="399"/>
    <n v="399"/>
    <n v="415"/>
    <n v="438"/>
    <n v="462"/>
  </r>
  <r>
    <x v="25"/>
    <x v="0"/>
    <x v="25"/>
    <x v="5"/>
    <x v="106"/>
    <s v="01"/>
    <x v="550"/>
    <x v="0"/>
    <x v="1"/>
    <x v="24"/>
    <s v="Venues and faciliti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9"/>
    <n v="530"/>
    <n v="1079"/>
    <n v="165"/>
    <n v="762"/>
    <n v="100"/>
    <n v="100"/>
    <n v="100"/>
    <n v="106"/>
    <n v="112"/>
    <n v="118"/>
  </r>
  <r>
    <x v="25"/>
    <x v="0"/>
    <x v="25"/>
    <x v="5"/>
    <x v="106"/>
    <s v="01"/>
    <x v="550"/>
    <x v="1"/>
    <x v="3"/>
    <x v="26"/>
    <s v="Other machinery and equipment"/>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9"/>
    <n v="0"/>
    <n v="11031"/>
    <n v="0"/>
    <n v="0"/>
    <n v="0"/>
    <n v="0"/>
    <n v="0"/>
    <n v="0"/>
    <n v="0"/>
    <n v="0"/>
  </r>
  <r>
    <x v="25"/>
    <x v="0"/>
    <x v="25"/>
    <x v="5"/>
    <x v="106"/>
    <s v="01"/>
    <x v="550"/>
    <x v="1"/>
    <x v="4"/>
    <x v="28"/>
    <s v="Software and other intangible asset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9"/>
    <n v="0"/>
    <n v="87347"/>
    <n v="0"/>
    <n v="0"/>
    <n v="0"/>
    <n v="0"/>
    <n v="0"/>
    <n v="0"/>
    <n v="0"/>
    <n v="0"/>
  </r>
  <r>
    <x v="25"/>
    <x v="0"/>
    <x v="25"/>
    <x v="5"/>
    <x v="106"/>
    <s v="01"/>
    <x v="550"/>
    <x v="2"/>
    <x v="6"/>
    <x v="31"/>
    <s v="Social benefits"/>
    <s v="NAT"/>
    <x v="0"/>
    <x v="0"/>
    <s v="Employee social benefits"/>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9"/>
    <n v="25"/>
    <n v="0"/>
    <n v="0"/>
    <n v="0"/>
    <n v="0"/>
    <n v="0"/>
    <n v="0"/>
    <n v="0"/>
    <n v="0"/>
    <n v="0"/>
  </r>
  <r>
    <x v="25"/>
    <x v="0"/>
    <x v="25"/>
    <x v="5"/>
    <x v="106"/>
    <s v="01"/>
    <x v="550"/>
    <x v="2"/>
    <x v="7"/>
    <x v="32"/>
    <s v="Departmental agencies (non-business entities)"/>
    <s v="NAT"/>
    <x v="0"/>
    <x v="0"/>
    <s v="National Nuclear Regulator"/>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9"/>
    <n v="21487"/>
    <n v="40936"/>
    <n v="38573"/>
    <n v="38573"/>
    <n v="16510"/>
    <n v="16510"/>
    <n v="16510"/>
    <n v="43096"/>
    <n v="45467"/>
    <n v="47968"/>
  </r>
  <r>
    <x v="25"/>
    <x v="0"/>
    <x v="25"/>
    <x v="5"/>
    <x v="106"/>
    <s v="01"/>
    <x v="550"/>
    <x v="2"/>
    <x v="7"/>
    <x v="32"/>
    <s v="Departmental agencies (non-business entities)"/>
    <s v="NAT"/>
    <x v="0"/>
    <x v="0"/>
    <s v="National Radioactive Waste Disposal Institute"/>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9"/>
    <n v="0"/>
    <n v="10000"/>
    <n v="30000"/>
    <n v="30000"/>
    <n v="45532"/>
    <n v="45532"/>
    <n v="45532"/>
    <n v="47499"/>
    <n v="49397"/>
    <n v="51564"/>
  </r>
  <r>
    <x v="25"/>
    <x v="0"/>
    <x v="25"/>
    <x v="5"/>
    <x v="106"/>
    <s v="01"/>
    <x v="550"/>
    <x v="2"/>
    <x v="8"/>
    <x v="40"/>
    <s v="Subsidies on products and production (pc)"/>
    <s v="NAT"/>
    <x v="0"/>
    <x v="0"/>
    <s v="South African Nuclear Energy Corporation"/>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9"/>
    <n v="482657"/>
    <n v="496375"/>
    <n v="555888"/>
    <n v="555888"/>
    <n v="568151"/>
    <n v="568151"/>
    <n v="568151"/>
    <n v="599246"/>
    <n v="632219"/>
    <n v="666991"/>
  </r>
  <r>
    <x v="25"/>
    <x v="0"/>
    <x v="25"/>
    <x v="5"/>
    <x v="106"/>
    <s v="01"/>
    <x v="550"/>
    <x v="2"/>
    <x v="8"/>
    <x v="40"/>
    <s v="Subsidies on products and production (pc)"/>
    <s v="NAT"/>
    <x v="0"/>
    <x v="0"/>
    <s v="South African Nuclear Energy Corporation "/>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9"/>
    <n v="97701"/>
    <n v="102963"/>
    <n v="108283"/>
    <n v="108283"/>
    <n v="114563"/>
    <n v="114563"/>
    <n v="114563"/>
    <n v="291185"/>
    <n v="307200"/>
    <n v="324097"/>
  </r>
  <r>
    <x v="25"/>
    <x v="0"/>
    <x v="25"/>
    <x v="5"/>
    <x v="106"/>
    <s v="01"/>
    <x v="550"/>
    <x v="2"/>
    <x v="12"/>
    <x v="46"/>
    <s v="Foreign governments and international organisations"/>
    <s v="NAT"/>
    <x v="0"/>
    <x v="0"/>
    <s v="International Atomic Energy Agenc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9"/>
    <n v="27886"/>
    <n v="19753"/>
    <n v="17207"/>
    <n v="22691"/>
    <n v="21549"/>
    <n v="21549"/>
    <n v="21549"/>
    <n v="22756"/>
    <n v="24007"/>
    <n v="25327"/>
  </r>
  <r>
    <x v="25"/>
    <x v="0"/>
    <x v="25"/>
    <x v="5"/>
    <x v="106"/>
    <s v="02"/>
    <x v="551"/>
    <x v="0"/>
    <x v="0"/>
    <x v="0"/>
    <s v="Salaries and wag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9"/>
    <n v="5945"/>
    <n v="6582"/>
    <n v="6315"/>
    <n v="6611"/>
    <n v="7106"/>
    <n v="7104"/>
    <n v="7104"/>
    <n v="7598"/>
    <n v="8002"/>
    <n v="9300"/>
  </r>
  <r>
    <x v="25"/>
    <x v="0"/>
    <x v="25"/>
    <x v="5"/>
    <x v="106"/>
    <s v="02"/>
    <x v="551"/>
    <x v="0"/>
    <x v="0"/>
    <x v="1"/>
    <s v="Social contribution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9"/>
    <n v="675"/>
    <n v="776"/>
    <n v="1028"/>
    <n v="787"/>
    <n v="1157"/>
    <n v="1159"/>
    <n v="1159"/>
    <n v="1061"/>
    <n v="1117"/>
    <n v="1298"/>
  </r>
  <r>
    <x v="25"/>
    <x v="0"/>
    <x v="25"/>
    <x v="5"/>
    <x v="106"/>
    <s v="02"/>
    <x v="551"/>
    <x v="0"/>
    <x v="1"/>
    <x v="2"/>
    <s v="Administrative fe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9"/>
    <n v="14"/>
    <n v="25"/>
    <n v="8"/>
    <n v="25"/>
    <n v="8"/>
    <n v="16"/>
    <n v="16"/>
    <n v="8"/>
    <n v="9"/>
    <n v="9"/>
  </r>
  <r>
    <x v="25"/>
    <x v="0"/>
    <x v="25"/>
    <x v="5"/>
    <x v="106"/>
    <s v="02"/>
    <x v="551"/>
    <x v="0"/>
    <x v="1"/>
    <x v="3"/>
    <s v="Advertising"/>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9"/>
    <n v="0"/>
    <n v="0"/>
    <n v="20"/>
    <n v="0"/>
    <n v="21"/>
    <n v="116"/>
    <n v="116"/>
    <n v="22"/>
    <n v="23"/>
    <n v="24"/>
  </r>
  <r>
    <x v="25"/>
    <x v="0"/>
    <x v="25"/>
    <x v="5"/>
    <x v="106"/>
    <s v="02"/>
    <x v="551"/>
    <x v="0"/>
    <x v="1"/>
    <x v="4"/>
    <s v="Agency and support/outsourced servic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9"/>
    <n v="0"/>
    <n v="0"/>
    <n v="32"/>
    <n v="0"/>
    <n v="0"/>
    <n v="0"/>
    <n v="0"/>
    <n v="0"/>
    <n v="0"/>
    <n v="0"/>
  </r>
  <r>
    <x v="25"/>
    <x v="0"/>
    <x v="25"/>
    <x v="5"/>
    <x v="106"/>
    <s v="02"/>
    <x v="551"/>
    <x v="0"/>
    <x v="1"/>
    <x v="7"/>
    <s v="Catering: Departmental activiti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9"/>
    <n v="7"/>
    <n v="2"/>
    <n v="24"/>
    <n v="1"/>
    <n v="26"/>
    <n v="17"/>
    <n v="17"/>
    <n v="28"/>
    <n v="30"/>
    <n v="32"/>
  </r>
  <r>
    <x v="25"/>
    <x v="0"/>
    <x v="25"/>
    <x v="5"/>
    <x v="106"/>
    <s v="02"/>
    <x v="551"/>
    <x v="0"/>
    <x v="1"/>
    <x v="8"/>
    <s v="Communication (G&amp;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9"/>
    <n v="113"/>
    <n v="94"/>
    <n v="0"/>
    <n v="84"/>
    <n v="0"/>
    <n v="20"/>
    <n v="20"/>
    <n v="0"/>
    <n v="0"/>
    <n v="0"/>
  </r>
  <r>
    <x v="25"/>
    <x v="0"/>
    <x v="25"/>
    <x v="5"/>
    <x v="106"/>
    <s v="02"/>
    <x v="551"/>
    <x v="0"/>
    <x v="1"/>
    <x v="10"/>
    <s v="Consultants: Business and advisory servic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9"/>
    <n v="2"/>
    <n v="0"/>
    <n v="513"/>
    <n v="483"/>
    <n v="13"/>
    <n v="13"/>
    <n v="13"/>
    <n v="14"/>
    <n v="15"/>
    <n v="16"/>
  </r>
  <r>
    <x v="25"/>
    <x v="0"/>
    <x v="25"/>
    <x v="5"/>
    <x v="106"/>
    <s v="02"/>
    <x v="551"/>
    <x v="0"/>
    <x v="1"/>
    <x v="11"/>
    <s v="Consumable suppli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9"/>
    <n v="5"/>
    <n v="6"/>
    <n v="0"/>
    <n v="2"/>
    <n v="0"/>
    <n v="0"/>
    <n v="0"/>
    <n v="0"/>
    <n v="0"/>
    <n v="0"/>
  </r>
  <r>
    <x v="25"/>
    <x v="0"/>
    <x v="25"/>
    <x v="5"/>
    <x v="106"/>
    <s v="02"/>
    <x v="551"/>
    <x v="0"/>
    <x v="1"/>
    <x v="12"/>
    <s v="Consumables: Stationery, printing and office suppli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9"/>
    <n v="1"/>
    <n v="0"/>
    <n v="50"/>
    <n v="0"/>
    <n v="52"/>
    <n v="34"/>
    <n v="34"/>
    <n v="55"/>
    <n v="58"/>
    <n v="61"/>
  </r>
  <r>
    <x v="25"/>
    <x v="0"/>
    <x v="25"/>
    <x v="5"/>
    <x v="106"/>
    <s v="02"/>
    <x v="551"/>
    <x v="0"/>
    <x v="1"/>
    <x v="15"/>
    <s v="Fleet services (including government motor transport)"/>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9"/>
    <n v="0"/>
    <n v="0"/>
    <n v="0"/>
    <n v="1"/>
    <n v="0"/>
    <n v="1"/>
    <n v="1"/>
    <n v="0"/>
    <n v="0"/>
    <n v="0"/>
  </r>
  <r>
    <x v="25"/>
    <x v="0"/>
    <x v="25"/>
    <x v="5"/>
    <x v="106"/>
    <s v="02"/>
    <x v="551"/>
    <x v="0"/>
    <x v="1"/>
    <x v="18"/>
    <s v="Operating leas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9"/>
    <n v="0"/>
    <n v="0"/>
    <n v="0"/>
    <n v="7"/>
    <n v="0"/>
    <n v="2"/>
    <n v="2"/>
    <n v="0"/>
    <n v="0"/>
    <n v="0"/>
  </r>
  <r>
    <x v="25"/>
    <x v="0"/>
    <x v="25"/>
    <x v="5"/>
    <x v="106"/>
    <s v="02"/>
    <x v="551"/>
    <x v="0"/>
    <x v="1"/>
    <x v="19"/>
    <s v="Operating payment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9"/>
    <n v="1"/>
    <n v="0"/>
    <n v="0"/>
    <n v="0"/>
    <n v="0"/>
    <n v="0"/>
    <n v="0"/>
    <n v="0"/>
    <n v="0"/>
    <n v="0"/>
  </r>
  <r>
    <x v="25"/>
    <x v="0"/>
    <x v="25"/>
    <x v="5"/>
    <x v="106"/>
    <s v="02"/>
    <x v="551"/>
    <x v="0"/>
    <x v="1"/>
    <x v="21"/>
    <s v="Rental and hiring"/>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9"/>
    <n v="0"/>
    <n v="0"/>
    <n v="0"/>
    <n v="4"/>
    <n v="0"/>
    <n v="0"/>
    <n v="0"/>
    <n v="0"/>
    <n v="0"/>
    <n v="0"/>
  </r>
  <r>
    <x v="25"/>
    <x v="0"/>
    <x v="25"/>
    <x v="5"/>
    <x v="106"/>
    <s v="02"/>
    <x v="551"/>
    <x v="0"/>
    <x v="1"/>
    <x v="23"/>
    <s v="Travel and subsistence"/>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9"/>
    <n v="406"/>
    <n v="792"/>
    <n v="1206"/>
    <n v="409"/>
    <n v="632"/>
    <n v="553"/>
    <n v="553"/>
    <n v="667"/>
    <n v="704"/>
    <n v="743"/>
  </r>
  <r>
    <x v="25"/>
    <x v="0"/>
    <x v="25"/>
    <x v="5"/>
    <x v="106"/>
    <s v="02"/>
    <x v="551"/>
    <x v="0"/>
    <x v="1"/>
    <x v="24"/>
    <s v="Venues and faciliti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9"/>
    <n v="0"/>
    <n v="26"/>
    <n v="57"/>
    <n v="0"/>
    <n v="59"/>
    <n v="39"/>
    <n v="39"/>
    <n v="62"/>
    <n v="65"/>
    <n v="69"/>
  </r>
  <r>
    <x v="25"/>
    <x v="0"/>
    <x v="25"/>
    <x v="5"/>
    <x v="106"/>
    <s v="03"/>
    <x v="552"/>
    <x v="0"/>
    <x v="0"/>
    <x v="0"/>
    <s v="Salaries and wag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9"/>
    <n v="1728"/>
    <n v="2431"/>
    <n v="2496"/>
    <n v="2624"/>
    <n v="2889"/>
    <n v="2887"/>
    <n v="2887"/>
    <n v="2934"/>
    <n v="3097"/>
    <n v="3264"/>
  </r>
  <r>
    <x v="25"/>
    <x v="0"/>
    <x v="25"/>
    <x v="5"/>
    <x v="106"/>
    <s v="03"/>
    <x v="552"/>
    <x v="0"/>
    <x v="0"/>
    <x v="1"/>
    <s v="Social contribution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9"/>
    <n v="191"/>
    <n v="274"/>
    <n v="406"/>
    <n v="296"/>
    <n v="470"/>
    <n v="472"/>
    <n v="472"/>
    <n v="410"/>
    <n v="432"/>
    <n v="456"/>
  </r>
  <r>
    <x v="25"/>
    <x v="0"/>
    <x v="25"/>
    <x v="5"/>
    <x v="106"/>
    <s v="03"/>
    <x v="552"/>
    <x v="0"/>
    <x v="1"/>
    <x v="2"/>
    <s v="Administrative fe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9"/>
    <n v="242"/>
    <n v="66"/>
    <n v="37"/>
    <n v="24"/>
    <n v="39"/>
    <n v="45"/>
    <n v="45"/>
    <n v="41"/>
    <n v="42"/>
    <n v="44"/>
  </r>
  <r>
    <x v="25"/>
    <x v="0"/>
    <x v="25"/>
    <x v="5"/>
    <x v="106"/>
    <s v="03"/>
    <x v="552"/>
    <x v="0"/>
    <x v="1"/>
    <x v="3"/>
    <s v="Advertising"/>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9"/>
    <n v="1104"/>
    <n v="387"/>
    <n v="2942"/>
    <n v="109"/>
    <n v="1032"/>
    <n v="972"/>
    <n v="972"/>
    <n v="1246"/>
    <n v="1259"/>
    <n v="1328"/>
  </r>
  <r>
    <x v="25"/>
    <x v="0"/>
    <x v="25"/>
    <x v="5"/>
    <x v="106"/>
    <s v="03"/>
    <x v="552"/>
    <x v="0"/>
    <x v="1"/>
    <x v="7"/>
    <s v="Catering: Departmental activiti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9"/>
    <n v="14"/>
    <n v="277"/>
    <n v="42"/>
    <n v="48"/>
    <n v="46"/>
    <n v="46"/>
    <n v="46"/>
    <n v="48"/>
    <n v="51"/>
    <n v="54"/>
  </r>
  <r>
    <x v="25"/>
    <x v="0"/>
    <x v="25"/>
    <x v="5"/>
    <x v="106"/>
    <s v="03"/>
    <x v="552"/>
    <x v="0"/>
    <x v="1"/>
    <x v="8"/>
    <s v="Communication (G&amp;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9"/>
    <n v="1"/>
    <n v="13"/>
    <n v="31"/>
    <n v="30"/>
    <n v="32"/>
    <n v="32"/>
    <n v="32"/>
    <n v="34"/>
    <n v="36"/>
    <n v="38"/>
  </r>
  <r>
    <x v="25"/>
    <x v="0"/>
    <x v="25"/>
    <x v="5"/>
    <x v="106"/>
    <s v="03"/>
    <x v="552"/>
    <x v="0"/>
    <x v="1"/>
    <x v="10"/>
    <s v="Consultants: Business and advisory servic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9"/>
    <n v="280"/>
    <n v="17"/>
    <n v="2516"/>
    <n v="0"/>
    <n v="2508"/>
    <n v="2508"/>
    <n v="2508"/>
    <n v="2648"/>
    <n v="2794"/>
    <n v="2948"/>
  </r>
  <r>
    <x v="25"/>
    <x v="0"/>
    <x v="25"/>
    <x v="5"/>
    <x v="106"/>
    <s v="03"/>
    <x v="552"/>
    <x v="0"/>
    <x v="1"/>
    <x v="11"/>
    <s v="Consumable suppli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9"/>
    <n v="6"/>
    <n v="7"/>
    <n v="0"/>
    <n v="5"/>
    <n v="0"/>
    <n v="0"/>
    <n v="0"/>
    <n v="0"/>
    <n v="0"/>
    <n v="0"/>
  </r>
  <r>
    <x v="25"/>
    <x v="0"/>
    <x v="25"/>
    <x v="5"/>
    <x v="106"/>
    <s v="03"/>
    <x v="552"/>
    <x v="0"/>
    <x v="1"/>
    <x v="12"/>
    <s v="Consumables: Stationery, printing and office suppli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9"/>
    <n v="129"/>
    <n v="595"/>
    <n v="391"/>
    <n v="6"/>
    <n v="408"/>
    <n v="408"/>
    <n v="408"/>
    <n v="431"/>
    <n v="455"/>
    <n v="480"/>
  </r>
  <r>
    <x v="25"/>
    <x v="0"/>
    <x v="25"/>
    <x v="5"/>
    <x v="106"/>
    <s v="03"/>
    <x v="552"/>
    <x v="0"/>
    <x v="1"/>
    <x v="15"/>
    <s v="Fleet services (including government motor transport)"/>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9"/>
    <n v="0"/>
    <n v="0"/>
    <n v="0"/>
    <n v="0"/>
    <n v="0"/>
    <n v="2"/>
    <n v="2"/>
    <n v="0"/>
    <n v="0"/>
    <n v="0"/>
  </r>
  <r>
    <x v="25"/>
    <x v="0"/>
    <x v="25"/>
    <x v="5"/>
    <x v="106"/>
    <s v="03"/>
    <x v="552"/>
    <x v="0"/>
    <x v="1"/>
    <x v="16"/>
    <s v="Legal services (G&amp;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9"/>
    <n v="50"/>
    <n v="71"/>
    <n v="0"/>
    <n v="638"/>
    <n v="1700"/>
    <n v="1700"/>
    <n v="1700"/>
    <n v="0"/>
    <n v="0"/>
    <n v="0"/>
  </r>
  <r>
    <x v="25"/>
    <x v="0"/>
    <x v="25"/>
    <x v="5"/>
    <x v="106"/>
    <s v="03"/>
    <x v="552"/>
    <x v="0"/>
    <x v="1"/>
    <x v="18"/>
    <s v="Operating leas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9"/>
    <n v="0"/>
    <n v="0"/>
    <n v="0"/>
    <n v="0"/>
    <n v="0"/>
    <n v="1"/>
    <n v="1"/>
    <n v="0"/>
    <n v="0"/>
    <n v="0"/>
  </r>
  <r>
    <x v="25"/>
    <x v="0"/>
    <x v="25"/>
    <x v="5"/>
    <x v="106"/>
    <s v="03"/>
    <x v="552"/>
    <x v="0"/>
    <x v="1"/>
    <x v="21"/>
    <s v="Rental and hiring"/>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9"/>
    <n v="0"/>
    <n v="0"/>
    <n v="0"/>
    <n v="19"/>
    <n v="0"/>
    <n v="0"/>
    <n v="0"/>
    <n v="0"/>
    <n v="0"/>
    <n v="0"/>
  </r>
  <r>
    <x v="25"/>
    <x v="0"/>
    <x v="25"/>
    <x v="5"/>
    <x v="106"/>
    <s v="03"/>
    <x v="552"/>
    <x v="0"/>
    <x v="1"/>
    <x v="23"/>
    <s v="Travel and subsistence"/>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9"/>
    <n v="1363"/>
    <n v="478"/>
    <n v="645"/>
    <n v="492"/>
    <n v="566"/>
    <n v="626"/>
    <n v="626"/>
    <n v="596"/>
    <n v="629"/>
    <n v="664"/>
  </r>
  <r>
    <x v="25"/>
    <x v="0"/>
    <x v="25"/>
    <x v="5"/>
    <x v="106"/>
    <s v="03"/>
    <x v="552"/>
    <x v="0"/>
    <x v="1"/>
    <x v="24"/>
    <s v="Venues and faciliti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9"/>
    <n v="1261"/>
    <n v="529"/>
    <n v="589"/>
    <n v="101"/>
    <n v="922"/>
    <n v="913"/>
    <n v="913"/>
    <n v="1029"/>
    <n v="1141"/>
    <n v="1204"/>
  </r>
  <r>
    <x v="25"/>
    <x v="0"/>
    <x v="25"/>
    <x v="5"/>
    <x v="106"/>
    <s v="03"/>
    <x v="552"/>
    <x v="2"/>
    <x v="6"/>
    <x v="30"/>
    <s v="Other transfers to households"/>
    <s v="NAT"/>
    <x v="0"/>
    <x v="0"/>
    <s v="Households: Bursaries (non-employees)"/>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9"/>
    <n v="0"/>
    <n v="0"/>
    <n v="100"/>
    <n v="0"/>
    <n v="0"/>
    <n v="0"/>
    <n v="0"/>
    <n v="0"/>
    <n v="0"/>
    <n v="0"/>
  </r>
  <r>
    <x v="25"/>
    <x v="0"/>
    <x v="25"/>
    <x v="5"/>
    <x v="106"/>
    <s v="03"/>
    <x v="552"/>
    <x v="2"/>
    <x v="12"/>
    <x v="46"/>
    <s v="Foreign governments and international organisations"/>
    <s v="NAT"/>
    <x v="0"/>
    <x v="0"/>
    <s v="Generation IV International Forum"/>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09"/>
    <n v="0"/>
    <n v="0"/>
    <n v="700"/>
    <n v="566"/>
    <n v="741"/>
    <n v="741"/>
    <n v="741"/>
    <n v="782"/>
    <n v="825"/>
    <n v="870"/>
  </r>
  <r>
    <x v="25"/>
    <x v="0"/>
    <x v="25"/>
    <x v="6"/>
    <x v="107"/>
    <s v="01"/>
    <x v="553"/>
    <x v="0"/>
    <x v="0"/>
    <x v="0"/>
    <s v="Salaries and wag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10"/>
    <n v="4490"/>
    <n v="5160"/>
    <n v="5558"/>
    <n v="5302"/>
    <n v="6839"/>
    <n v="6837"/>
    <n v="6837"/>
    <n v="5976"/>
    <n v="6293"/>
    <n v="7366"/>
  </r>
  <r>
    <x v="25"/>
    <x v="0"/>
    <x v="25"/>
    <x v="6"/>
    <x v="107"/>
    <s v="01"/>
    <x v="553"/>
    <x v="0"/>
    <x v="0"/>
    <x v="1"/>
    <s v="Social contribution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10"/>
    <n v="517"/>
    <n v="562"/>
    <n v="907"/>
    <n v="574"/>
    <n v="952"/>
    <n v="954"/>
    <n v="954"/>
    <n v="834"/>
    <n v="878"/>
    <n v="1028"/>
  </r>
  <r>
    <x v="25"/>
    <x v="0"/>
    <x v="25"/>
    <x v="6"/>
    <x v="107"/>
    <s v="01"/>
    <x v="553"/>
    <x v="0"/>
    <x v="1"/>
    <x v="2"/>
    <s v="Administrative fe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10"/>
    <n v="424"/>
    <n v="187"/>
    <n v="153"/>
    <n v="145"/>
    <n v="121"/>
    <n v="121"/>
    <n v="121"/>
    <n v="128"/>
    <n v="135"/>
    <n v="142"/>
  </r>
  <r>
    <x v="25"/>
    <x v="0"/>
    <x v="25"/>
    <x v="6"/>
    <x v="107"/>
    <s v="01"/>
    <x v="553"/>
    <x v="0"/>
    <x v="1"/>
    <x v="3"/>
    <s v="Advertising"/>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10"/>
    <n v="4571"/>
    <n v="1599"/>
    <n v="884"/>
    <n v="17"/>
    <n v="679"/>
    <n v="679"/>
    <n v="679"/>
    <n v="704"/>
    <n v="743"/>
    <n v="784"/>
  </r>
  <r>
    <x v="25"/>
    <x v="0"/>
    <x v="25"/>
    <x v="6"/>
    <x v="107"/>
    <s v="01"/>
    <x v="553"/>
    <x v="0"/>
    <x v="1"/>
    <x v="4"/>
    <s v="Agency and support/outsourced servic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10"/>
    <n v="1095"/>
    <n v="1094"/>
    <n v="8000"/>
    <n v="0"/>
    <n v="9529"/>
    <n v="0"/>
    <n v="0"/>
    <n v="10063"/>
    <n v="10616"/>
    <n v="11200"/>
  </r>
  <r>
    <x v="25"/>
    <x v="0"/>
    <x v="25"/>
    <x v="6"/>
    <x v="107"/>
    <s v="01"/>
    <x v="553"/>
    <x v="0"/>
    <x v="1"/>
    <x v="7"/>
    <s v="Catering: Departmental activiti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10"/>
    <n v="34"/>
    <n v="255"/>
    <n v="94"/>
    <n v="3"/>
    <n v="96"/>
    <n v="64"/>
    <n v="64"/>
    <n v="101"/>
    <n v="107"/>
    <n v="113"/>
  </r>
  <r>
    <x v="25"/>
    <x v="0"/>
    <x v="25"/>
    <x v="6"/>
    <x v="107"/>
    <s v="01"/>
    <x v="553"/>
    <x v="0"/>
    <x v="1"/>
    <x v="8"/>
    <s v="Communication (G&amp;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10"/>
    <n v="93"/>
    <n v="93"/>
    <n v="227"/>
    <n v="109"/>
    <n v="90"/>
    <n v="94"/>
    <n v="94"/>
    <n v="95"/>
    <n v="101"/>
    <n v="107"/>
  </r>
  <r>
    <x v="25"/>
    <x v="0"/>
    <x v="25"/>
    <x v="6"/>
    <x v="107"/>
    <s v="01"/>
    <x v="553"/>
    <x v="0"/>
    <x v="1"/>
    <x v="10"/>
    <s v="Consultants: Business and advisory servic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10"/>
    <n v="10653"/>
    <n v="7636"/>
    <n v="50237"/>
    <n v="734"/>
    <n v="46133"/>
    <n v="7424"/>
    <n v="7424"/>
    <n v="67313"/>
    <n v="80831"/>
    <n v="85277"/>
  </r>
  <r>
    <x v="25"/>
    <x v="0"/>
    <x v="25"/>
    <x v="6"/>
    <x v="107"/>
    <s v="01"/>
    <x v="553"/>
    <x v="0"/>
    <x v="1"/>
    <x v="11"/>
    <s v="Consumable suppli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10"/>
    <n v="3"/>
    <n v="1"/>
    <n v="232"/>
    <n v="0"/>
    <n v="7"/>
    <n v="9"/>
    <n v="9"/>
    <n v="7"/>
    <n v="8"/>
    <n v="8"/>
  </r>
  <r>
    <x v="25"/>
    <x v="0"/>
    <x v="25"/>
    <x v="6"/>
    <x v="107"/>
    <s v="01"/>
    <x v="553"/>
    <x v="0"/>
    <x v="1"/>
    <x v="12"/>
    <s v="Consumables: Stationery, printing and office suppli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10"/>
    <n v="51"/>
    <n v="83"/>
    <n v="151"/>
    <n v="46"/>
    <n v="184"/>
    <n v="184"/>
    <n v="184"/>
    <n v="194"/>
    <n v="205"/>
    <n v="216"/>
  </r>
  <r>
    <x v="25"/>
    <x v="0"/>
    <x v="25"/>
    <x v="6"/>
    <x v="107"/>
    <s v="01"/>
    <x v="553"/>
    <x v="0"/>
    <x v="1"/>
    <x v="13"/>
    <s v="Contractor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10"/>
    <n v="0"/>
    <n v="95"/>
    <n v="0"/>
    <n v="0"/>
    <n v="0"/>
    <n v="0"/>
    <n v="0"/>
    <n v="0"/>
    <n v="0"/>
    <n v="0"/>
  </r>
  <r>
    <x v="25"/>
    <x v="0"/>
    <x v="25"/>
    <x v="6"/>
    <x v="107"/>
    <s v="01"/>
    <x v="553"/>
    <x v="0"/>
    <x v="1"/>
    <x v="14"/>
    <s v="Entertainment"/>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10"/>
    <n v="0"/>
    <n v="0"/>
    <n v="19"/>
    <n v="0"/>
    <n v="0"/>
    <n v="0"/>
    <n v="0"/>
    <n v="0"/>
    <n v="0"/>
    <n v="0"/>
  </r>
  <r>
    <x v="25"/>
    <x v="0"/>
    <x v="25"/>
    <x v="6"/>
    <x v="107"/>
    <s v="01"/>
    <x v="553"/>
    <x v="0"/>
    <x v="1"/>
    <x v="17"/>
    <s v="Minor Asset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10"/>
    <n v="0"/>
    <n v="0"/>
    <n v="613"/>
    <n v="0"/>
    <n v="0"/>
    <n v="0"/>
    <n v="0"/>
    <n v="0"/>
    <n v="0"/>
    <n v="0"/>
  </r>
  <r>
    <x v="25"/>
    <x v="0"/>
    <x v="25"/>
    <x v="6"/>
    <x v="107"/>
    <s v="01"/>
    <x v="553"/>
    <x v="0"/>
    <x v="1"/>
    <x v="18"/>
    <s v="Operating leas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10"/>
    <n v="0"/>
    <n v="1"/>
    <n v="0"/>
    <n v="4"/>
    <n v="0"/>
    <n v="0"/>
    <n v="0"/>
    <n v="0"/>
    <n v="0"/>
    <n v="0"/>
  </r>
  <r>
    <x v="25"/>
    <x v="0"/>
    <x v="25"/>
    <x v="6"/>
    <x v="107"/>
    <s v="01"/>
    <x v="553"/>
    <x v="0"/>
    <x v="1"/>
    <x v="19"/>
    <s v="Operating payment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10"/>
    <n v="10"/>
    <n v="601"/>
    <n v="1156"/>
    <n v="89128"/>
    <n v="38"/>
    <n v="162800"/>
    <n v="162800"/>
    <n v="40"/>
    <n v="42"/>
    <n v="44"/>
  </r>
  <r>
    <x v="25"/>
    <x v="0"/>
    <x v="25"/>
    <x v="6"/>
    <x v="107"/>
    <s v="01"/>
    <x v="553"/>
    <x v="0"/>
    <x v="1"/>
    <x v="23"/>
    <s v="Travel and subsistence"/>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10"/>
    <n v="4699"/>
    <n v="1089"/>
    <n v="2200"/>
    <n v="1342"/>
    <n v="2311"/>
    <n v="2337"/>
    <n v="2337"/>
    <n v="2499"/>
    <n v="2636"/>
    <n v="2781"/>
  </r>
  <r>
    <x v="25"/>
    <x v="0"/>
    <x v="25"/>
    <x v="6"/>
    <x v="107"/>
    <s v="01"/>
    <x v="553"/>
    <x v="0"/>
    <x v="1"/>
    <x v="24"/>
    <s v="Venues and faciliti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10"/>
    <n v="359"/>
    <n v="528"/>
    <n v="945"/>
    <n v="387"/>
    <n v="970"/>
    <n v="970"/>
    <n v="970"/>
    <n v="990"/>
    <n v="1044"/>
    <n v="1101"/>
  </r>
  <r>
    <x v="25"/>
    <x v="0"/>
    <x v="25"/>
    <x v="6"/>
    <x v="107"/>
    <s v="01"/>
    <x v="553"/>
    <x v="2"/>
    <x v="5"/>
    <x v="29"/>
    <s v="Municipal bank accounts"/>
    <s v="LCG"/>
    <x v="1"/>
    <x v="1"/>
    <s v="Energy efficiency and demand-side management grant"/>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10"/>
    <n v="177899"/>
    <n v="185625"/>
    <n v="203236"/>
    <n v="203236"/>
    <n v="215024"/>
    <n v="215024"/>
    <n v="215024"/>
    <n v="227065"/>
    <n v="239554"/>
    <n v="252729"/>
  </r>
  <r>
    <x v="25"/>
    <x v="0"/>
    <x v="25"/>
    <x v="6"/>
    <x v="107"/>
    <s v="01"/>
    <x v="553"/>
    <x v="2"/>
    <x v="8"/>
    <x v="33"/>
    <s v="Subsidies on products and production (pe)"/>
    <s v="NAT"/>
    <x v="0"/>
    <x v="0"/>
    <s v="Various institutions: Solar water heater programme"/>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10"/>
    <n v="0"/>
    <n v="320314"/>
    <n v="394091"/>
    <n v="235472"/>
    <n v="0"/>
    <n v="0"/>
    <n v="0"/>
    <n v="0"/>
    <n v="0"/>
    <n v="0"/>
  </r>
  <r>
    <x v="25"/>
    <x v="0"/>
    <x v="25"/>
    <x v="6"/>
    <x v="107"/>
    <s v="01"/>
    <x v="553"/>
    <x v="2"/>
    <x v="12"/>
    <x v="46"/>
    <s v="Foreign governments and international organisations"/>
    <s v="NAT"/>
    <x v="0"/>
    <x v="0"/>
    <s v="International Energy Forum "/>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10"/>
    <n v="0"/>
    <n v="0"/>
    <n v="0"/>
    <n v="0"/>
    <n v="337"/>
    <n v="337"/>
    <n v="337"/>
    <n v="356"/>
    <n v="376"/>
    <n v="397"/>
  </r>
  <r>
    <x v="25"/>
    <x v="0"/>
    <x v="25"/>
    <x v="6"/>
    <x v="107"/>
    <s v="01"/>
    <x v="553"/>
    <x v="2"/>
    <x v="12"/>
    <x v="46"/>
    <s v="Foreign governments and international organisations"/>
    <s v="NAT"/>
    <x v="0"/>
    <x v="0"/>
    <s v="International Partnership for Energy Efficiency Cooperation "/>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10"/>
    <n v="0"/>
    <n v="0"/>
    <n v="0"/>
    <n v="0"/>
    <n v="1273"/>
    <n v="1273"/>
    <n v="1273"/>
    <n v="1345"/>
    <n v="1419"/>
    <n v="1497"/>
  </r>
  <r>
    <x v="25"/>
    <x v="0"/>
    <x v="25"/>
    <x v="6"/>
    <x v="107"/>
    <s v="01"/>
    <x v="553"/>
    <x v="2"/>
    <x v="12"/>
    <x v="46"/>
    <s v="Foreign governments and international organisations"/>
    <s v="NAT"/>
    <x v="0"/>
    <x v="0"/>
    <s v="International Renewable Energy Agenc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10"/>
    <n v="1313"/>
    <n v="2216"/>
    <n v="0"/>
    <n v="1015"/>
    <n v="1137"/>
    <n v="1137"/>
    <n v="1137"/>
    <n v="1201"/>
    <n v="1267"/>
    <n v="1337"/>
  </r>
  <r>
    <x v="25"/>
    <x v="0"/>
    <x v="25"/>
    <x v="6"/>
    <x v="107"/>
    <s v="02"/>
    <x v="554"/>
    <x v="0"/>
    <x v="0"/>
    <x v="0"/>
    <s v="Salaries and wag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10"/>
    <n v="3597"/>
    <n v="3571"/>
    <n v="3565"/>
    <n v="3724"/>
    <n v="3781"/>
    <n v="3780"/>
    <n v="3780"/>
    <n v="4120"/>
    <n v="4346"/>
    <n v="4582"/>
  </r>
  <r>
    <x v="25"/>
    <x v="0"/>
    <x v="25"/>
    <x v="6"/>
    <x v="107"/>
    <s v="02"/>
    <x v="554"/>
    <x v="0"/>
    <x v="0"/>
    <x v="1"/>
    <s v="Social contribution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10"/>
    <n v="517"/>
    <n v="503"/>
    <n v="570"/>
    <n v="519"/>
    <n v="615"/>
    <n v="616"/>
    <n v="616"/>
    <n v="576"/>
    <n v="607"/>
    <n v="640"/>
  </r>
  <r>
    <x v="25"/>
    <x v="0"/>
    <x v="25"/>
    <x v="6"/>
    <x v="107"/>
    <s v="02"/>
    <x v="554"/>
    <x v="0"/>
    <x v="1"/>
    <x v="2"/>
    <s v="Administrative fe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10"/>
    <n v="29"/>
    <n v="17"/>
    <n v="4"/>
    <n v="13"/>
    <n v="0"/>
    <n v="5"/>
    <n v="5"/>
    <n v="0"/>
    <n v="0"/>
    <n v="0"/>
  </r>
  <r>
    <x v="25"/>
    <x v="0"/>
    <x v="25"/>
    <x v="6"/>
    <x v="107"/>
    <s v="02"/>
    <x v="554"/>
    <x v="0"/>
    <x v="1"/>
    <x v="3"/>
    <s v="Advertising"/>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10"/>
    <n v="0"/>
    <n v="147"/>
    <n v="152"/>
    <n v="0"/>
    <n v="158"/>
    <n v="158"/>
    <n v="158"/>
    <n v="167"/>
    <n v="176"/>
    <n v="186"/>
  </r>
  <r>
    <x v="25"/>
    <x v="0"/>
    <x v="25"/>
    <x v="6"/>
    <x v="107"/>
    <s v="02"/>
    <x v="554"/>
    <x v="0"/>
    <x v="1"/>
    <x v="7"/>
    <s v="Catering: Departmental activiti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10"/>
    <n v="12"/>
    <n v="14"/>
    <n v="29"/>
    <n v="0"/>
    <n v="10"/>
    <n v="10"/>
    <n v="10"/>
    <n v="11"/>
    <n v="12"/>
    <n v="13"/>
  </r>
  <r>
    <x v="25"/>
    <x v="0"/>
    <x v="25"/>
    <x v="6"/>
    <x v="107"/>
    <s v="02"/>
    <x v="554"/>
    <x v="0"/>
    <x v="1"/>
    <x v="8"/>
    <s v="Communication (G&amp;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10"/>
    <n v="15"/>
    <n v="18"/>
    <n v="43"/>
    <n v="23"/>
    <n v="44"/>
    <n v="44"/>
    <n v="44"/>
    <n v="46"/>
    <n v="49"/>
    <n v="52"/>
  </r>
  <r>
    <x v="25"/>
    <x v="0"/>
    <x v="25"/>
    <x v="6"/>
    <x v="107"/>
    <s v="02"/>
    <x v="554"/>
    <x v="0"/>
    <x v="1"/>
    <x v="12"/>
    <s v="Consumables: Stationery, printing and office suppli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10"/>
    <n v="2"/>
    <n v="0"/>
    <n v="0"/>
    <n v="0"/>
    <n v="0"/>
    <n v="0"/>
    <n v="0"/>
    <n v="0"/>
    <n v="0"/>
    <n v="0"/>
  </r>
  <r>
    <x v="25"/>
    <x v="0"/>
    <x v="25"/>
    <x v="6"/>
    <x v="107"/>
    <s v="02"/>
    <x v="554"/>
    <x v="0"/>
    <x v="1"/>
    <x v="18"/>
    <s v="Operating leas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10"/>
    <n v="1"/>
    <n v="0"/>
    <n v="0"/>
    <n v="0"/>
    <n v="0"/>
    <n v="0"/>
    <n v="0"/>
    <n v="0"/>
    <n v="0"/>
    <n v="0"/>
  </r>
  <r>
    <x v="25"/>
    <x v="0"/>
    <x v="25"/>
    <x v="6"/>
    <x v="107"/>
    <s v="02"/>
    <x v="554"/>
    <x v="0"/>
    <x v="1"/>
    <x v="19"/>
    <s v="Operating payment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10"/>
    <n v="271"/>
    <n v="48"/>
    <n v="0"/>
    <n v="0"/>
    <n v="0"/>
    <n v="0"/>
    <n v="0"/>
    <n v="0"/>
    <n v="0"/>
    <n v="0"/>
  </r>
  <r>
    <x v="25"/>
    <x v="0"/>
    <x v="25"/>
    <x v="6"/>
    <x v="107"/>
    <s v="02"/>
    <x v="554"/>
    <x v="0"/>
    <x v="1"/>
    <x v="20"/>
    <s v="Property payment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10"/>
    <n v="0"/>
    <n v="0"/>
    <n v="652"/>
    <n v="0"/>
    <n v="0"/>
    <n v="0"/>
    <n v="0"/>
    <n v="0"/>
    <n v="0"/>
    <n v="0"/>
  </r>
  <r>
    <x v="25"/>
    <x v="0"/>
    <x v="25"/>
    <x v="6"/>
    <x v="107"/>
    <s v="02"/>
    <x v="554"/>
    <x v="0"/>
    <x v="1"/>
    <x v="23"/>
    <s v="Travel and subsistence"/>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10"/>
    <n v="413"/>
    <n v="272"/>
    <n v="662"/>
    <n v="151"/>
    <n v="639"/>
    <n v="634"/>
    <n v="634"/>
    <n v="674"/>
    <n v="711"/>
    <n v="750"/>
  </r>
  <r>
    <x v="25"/>
    <x v="0"/>
    <x v="25"/>
    <x v="6"/>
    <x v="107"/>
    <s v="02"/>
    <x v="554"/>
    <x v="0"/>
    <x v="1"/>
    <x v="24"/>
    <s v="Venues and faciliti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10"/>
    <n v="56"/>
    <n v="25"/>
    <n v="301"/>
    <n v="0"/>
    <n v="308"/>
    <n v="308"/>
    <n v="308"/>
    <n v="325"/>
    <n v="343"/>
    <n v="362"/>
  </r>
  <r>
    <x v="25"/>
    <x v="0"/>
    <x v="25"/>
    <x v="6"/>
    <x v="107"/>
    <s v="02"/>
    <x v="554"/>
    <x v="2"/>
    <x v="7"/>
    <x v="32"/>
    <s v="Departmental agencies (non-business entities)"/>
    <s v="NAT"/>
    <x v="0"/>
    <x v="0"/>
    <s v="South African National Energy Development Institute"/>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10"/>
    <n v="64861"/>
    <n v="20625"/>
    <n v="59774"/>
    <n v="59774"/>
    <n v="70241"/>
    <n v="70241"/>
    <n v="70241"/>
    <n v="74151"/>
    <n v="78215"/>
    <n v="82517"/>
  </r>
  <r>
    <x v="25"/>
    <x v="0"/>
    <x v="25"/>
    <x v="6"/>
    <x v="107"/>
    <s v="03"/>
    <x v="555"/>
    <x v="0"/>
    <x v="0"/>
    <x v="0"/>
    <s v="Salaries and wag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10"/>
    <n v="4636"/>
    <n v="5746"/>
    <n v="6135"/>
    <n v="6337"/>
    <n v="6638"/>
    <n v="6637"/>
    <n v="6637"/>
    <n v="7109"/>
    <n v="7502"/>
    <n v="7910"/>
  </r>
  <r>
    <x v="25"/>
    <x v="0"/>
    <x v="25"/>
    <x v="6"/>
    <x v="107"/>
    <s v="03"/>
    <x v="555"/>
    <x v="0"/>
    <x v="0"/>
    <x v="1"/>
    <s v="Social contribution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10"/>
    <n v="579"/>
    <n v="722"/>
    <n v="1000"/>
    <n v="790"/>
    <n v="1081"/>
    <n v="1082"/>
    <n v="1082"/>
    <n v="992"/>
    <n v="1047"/>
    <n v="1104"/>
  </r>
  <r>
    <x v="25"/>
    <x v="0"/>
    <x v="25"/>
    <x v="6"/>
    <x v="107"/>
    <s v="03"/>
    <x v="555"/>
    <x v="0"/>
    <x v="1"/>
    <x v="2"/>
    <s v="Administrative fe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10"/>
    <n v="24"/>
    <n v="166"/>
    <n v="20"/>
    <n v="35"/>
    <n v="11"/>
    <n v="19"/>
    <n v="19"/>
    <n v="12"/>
    <n v="13"/>
    <n v="14"/>
  </r>
  <r>
    <x v="25"/>
    <x v="0"/>
    <x v="25"/>
    <x v="6"/>
    <x v="107"/>
    <s v="03"/>
    <x v="555"/>
    <x v="0"/>
    <x v="1"/>
    <x v="3"/>
    <s v="Advertising"/>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10"/>
    <n v="0"/>
    <n v="118"/>
    <n v="0"/>
    <n v="0"/>
    <n v="0"/>
    <n v="0"/>
    <n v="0"/>
    <n v="0"/>
    <n v="0"/>
    <n v="0"/>
  </r>
  <r>
    <x v="25"/>
    <x v="0"/>
    <x v="25"/>
    <x v="6"/>
    <x v="107"/>
    <s v="03"/>
    <x v="555"/>
    <x v="0"/>
    <x v="1"/>
    <x v="7"/>
    <s v="Catering: Departmental activiti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10"/>
    <n v="9"/>
    <n v="12"/>
    <n v="7"/>
    <n v="2"/>
    <n v="7"/>
    <n v="7"/>
    <n v="7"/>
    <n v="7"/>
    <n v="7"/>
    <n v="7"/>
  </r>
  <r>
    <x v="25"/>
    <x v="0"/>
    <x v="25"/>
    <x v="6"/>
    <x v="107"/>
    <s v="03"/>
    <x v="555"/>
    <x v="0"/>
    <x v="1"/>
    <x v="8"/>
    <s v="Communication (G&amp;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10"/>
    <n v="16"/>
    <n v="17"/>
    <n v="9"/>
    <n v="19"/>
    <n v="9"/>
    <n v="9"/>
    <n v="9"/>
    <n v="10"/>
    <n v="11"/>
    <n v="12"/>
  </r>
  <r>
    <x v="25"/>
    <x v="0"/>
    <x v="25"/>
    <x v="6"/>
    <x v="107"/>
    <s v="03"/>
    <x v="555"/>
    <x v="0"/>
    <x v="1"/>
    <x v="9"/>
    <s v="Computer servic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10"/>
    <n v="8"/>
    <n v="0"/>
    <n v="0"/>
    <n v="0"/>
    <n v="0"/>
    <n v="0"/>
    <n v="0"/>
    <n v="0"/>
    <n v="0"/>
    <n v="0"/>
  </r>
  <r>
    <x v="25"/>
    <x v="0"/>
    <x v="25"/>
    <x v="6"/>
    <x v="107"/>
    <s v="03"/>
    <x v="555"/>
    <x v="0"/>
    <x v="1"/>
    <x v="10"/>
    <s v="Consultants: Business and advisory servic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10"/>
    <n v="14"/>
    <n v="0"/>
    <n v="332"/>
    <n v="0"/>
    <n v="347"/>
    <n v="347"/>
    <n v="347"/>
    <n v="366"/>
    <n v="386"/>
    <n v="407"/>
  </r>
  <r>
    <x v="25"/>
    <x v="0"/>
    <x v="25"/>
    <x v="6"/>
    <x v="107"/>
    <s v="03"/>
    <x v="555"/>
    <x v="0"/>
    <x v="1"/>
    <x v="11"/>
    <s v="Consumable suppli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10"/>
    <n v="1"/>
    <n v="5"/>
    <n v="5"/>
    <n v="2"/>
    <n v="0"/>
    <n v="1"/>
    <n v="1"/>
    <n v="0"/>
    <n v="0"/>
    <n v="0"/>
  </r>
  <r>
    <x v="25"/>
    <x v="0"/>
    <x v="25"/>
    <x v="6"/>
    <x v="107"/>
    <s v="03"/>
    <x v="555"/>
    <x v="0"/>
    <x v="1"/>
    <x v="13"/>
    <s v="Contractor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10"/>
    <n v="0"/>
    <n v="0"/>
    <n v="0"/>
    <n v="0"/>
    <n v="0"/>
    <n v="1"/>
    <n v="1"/>
    <n v="0"/>
    <n v="0"/>
    <n v="0"/>
  </r>
  <r>
    <x v="25"/>
    <x v="0"/>
    <x v="25"/>
    <x v="6"/>
    <x v="107"/>
    <s v="03"/>
    <x v="555"/>
    <x v="0"/>
    <x v="1"/>
    <x v="16"/>
    <s v="Legal services (G&amp;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10"/>
    <n v="50"/>
    <n v="0"/>
    <n v="0"/>
    <n v="0"/>
    <n v="0"/>
    <n v="0"/>
    <n v="0"/>
    <n v="0"/>
    <n v="0"/>
    <n v="0"/>
  </r>
  <r>
    <x v="25"/>
    <x v="0"/>
    <x v="25"/>
    <x v="6"/>
    <x v="107"/>
    <s v="03"/>
    <x v="555"/>
    <x v="0"/>
    <x v="1"/>
    <x v="23"/>
    <s v="Travel and subsistence"/>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10"/>
    <n v="461"/>
    <n v="761"/>
    <n v="504"/>
    <n v="572"/>
    <n v="535"/>
    <n v="525"/>
    <n v="525"/>
    <n v="565"/>
    <n v="596"/>
    <n v="629"/>
  </r>
  <r>
    <x v="25"/>
    <x v="0"/>
    <x v="25"/>
    <x v="6"/>
    <x v="107"/>
    <s v="03"/>
    <x v="555"/>
    <x v="0"/>
    <x v="1"/>
    <x v="24"/>
    <s v="Venues and facilities"/>
    <s v="NAT"/>
    <x v="0"/>
    <x v="0"/>
    <s v="Empty"/>
    <x v="2"/>
    <x v="16"/>
    <s v="Formulate energy policies, regulatory frameworks and legislation, and oversee their implementation, to ensure energy security, the promotion of environmentally friendly energy carriers, and access to affordable and reliable energy for all South Africans. "/>
    <s v="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_x000a_• the National Energy Act (2008)_x000a_• the Petroleum Products Act (1977)_x000a_• the Electricity Regulation Act (2006)._x000a_The National Energy Act (2008) sets out the core aspects of the department’s mandate and is the enabling legislation that empowers the Minister of Energy to:_x000a_• ensure that diverse energy resources are available in sustainable quantities and at affordable prices in the South African economy to support economic growth and poverty alleviation, while taking into account environmental considerations_x000a_• plan for the increased generation and consumption of renewable energy, a contingency energy supply, the holding of strategic energy feedstock and carriers, adequate investment in appropriate upkeep, and access to energy infrastructure_x000a_• collect data and information regarding energy demand, supply and generation_x000a_• promote electricity regulation, energy research and the efficient generation and consumption of energy._x000a_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_x000a_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_x000a_"/>
    <x v="110"/>
    <n v="0"/>
    <n v="175"/>
    <n v="43"/>
    <n v="80"/>
    <n v="39"/>
    <n v="39"/>
    <n v="39"/>
    <n v="41"/>
    <n v="43"/>
    <n v="45"/>
  </r>
  <r>
    <x v="26"/>
    <x v="0"/>
    <x v="26"/>
    <x v="0"/>
    <x v="0"/>
    <s v="01"/>
    <x v="0"/>
    <x v="0"/>
    <x v="0"/>
    <x v="0"/>
    <s v="Salaries and wag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81731"/>
    <n v="81406"/>
    <n v="90530"/>
    <n v="127748"/>
    <n v="101280"/>
    <n v="101280"/>
    <n v="101280"/>
    <n v="103827"/>
    <n v="111832"/>
    <n v="118980"/>
  </r>
  <r>
    <x v="26"/>
    <x v="0"/>
    <x v="26"/>
    <x v="0"/>
    <x v="0"/>
    <s v="01"/>
    <x v="0"/>
    <x v="0"/>
    <x v="0"/>
    <x v="1"/>
    <s v="Social contribution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9509"/>
    <n v="9922"/>
    <n v="16070"/>
    <n v="16374"/>
    <n v="10172"/>
    <n v="10172"/>
    <n v="10172"/>
    <n v="10284"/>
    <n v="11055"/>
    <n v="11771"/>
  </r>
  <r>
    <x v="26"/>
    <x v="0"/>
    <x v="26"/>
    <x v="0"/>
    <x v="0"/>
    <s v="01"/>
    <x v="0"/>
    <x v="0"/>
    <x v="1"/>
    <x v="2"/>
    <s v="Administrative fe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101"/>
    <n v="91"/>
    <n v="14"/>
    <n v="26"/>
    <n v="118"/>
    <n v="118"/>
    <n v="118"/>
    <n v="27"/>
    <n v="28"/>
    <n v="30"/>
  </r>
  <r>
    <x v="26"/>
    <x v="0"/>
    <x v="26"/>
    <x v="0"/>
    <x v="0"/>
    <s v="01"/>
    <x v="0"/>
    <x v="0"/>
    <x v="1"/>
    <x v="3"/>
    <s v="Advertising"/>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6441"/>
    <n v="4643"/>
    <n v="15025"/>
    <n v="14538"/>
    <n v="6026"/>
    <n v="6026"/>
    <n v="6026"/>
    <n v="6027"/>
    <n v="6358"/>
    <n v="6708"/>
  </r>
  <r>
    <x v="26"/>
    <x v="0"/>
    <x v="26"/>
    <x v="0"/>
    <x v="0"/>
    <s v="01"/>
    <x v="0"/>
    <x v="0"/>
    <x v="1"/>
    <x v="4"/>
    <s v="Agency and support/outsourced servic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272"/>
    <n v="49"/>
    <n v="72"/>
    <n v="111"/>
    <n v="272"/>
    <n v="272"/>
    <n v="272"/>
    <n v="122"/>
    <n v="128"/>
    <n v="135"/>
  </r>
  <r>
    <x v="26"/>
    <x v="0"/>
    <x v="26"/>
    <x v="0"/>
    <x v="0"/>
    <s v="01"/>
    <x v="0"/>
    <x v="0"/>
    <x v="1"/>
    <x v="5"/>
    <s v="Audit costs: External"/>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1426"/>
    <n v="449"/>
    <n v="0"/>
    <n v="713"/>
    <n v="1400"/>
    <n v="1400"/>
    <n v="1400"/>
    <n v="786"/>
    <n v="825"/>
    <n v="870"/>
  </r>
  <r>
    <x v="26"/>
    <x v="0"/>
    <x v="26"/>
    <x v="0"/>
    <x v="0"/>
    <s v="01"/>
    <x v="0"/>
    <x v="0"/>
    <x v="1"/>
    <x v="6"/>
    <s v="Bursaries: Employe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0"/>
    <n v="30"/>
    <n v="0"/>
    <n v="81"/>
    <n v="2"/>
    <n v="2"/>
    <n v="2"/>
    <n v="85"/>
    <n v="89"/>
    <n v="94"/>
  </r>
  <r>
    <x v="26"/>
    <x v="0"/>
    <x v="26"/>
    <x v="0"/>
    <x v="0"/>
    <s v="01"/>
    <x v="0"/>
    <x v="0"/>
    <x v="1"/>
    <x v="7"/>
    <s v="Catering: Departmental activit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1577"/>
    <n v="3320"/>
    <n v="1590"/>
    <n v="1449"/>
    <n v="1595"/>
    <n v="1595"/>
    <n v="1595"/>
    <n v="1597"/>
    <n v="1677"/>
    <n v="1769"/>
  </r>
  <r>
    <x v="26"/>
    <x v="0"/>
    <x v="26"/>
    <x v="0"/>
    <x v="0"/>
    <s v="01"/>
    <x v="0"/>
    <x v="0"/>
    <x v="1"/>
    <x v="8"/>
    <s v="Communication (G&amp;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3580"/>
    <n v="4241"/>
    <n v="828"/>
    <n v="1806"/>
    <n v="4276"/>
    <n v="4276"/>
    <n v="4276"/>
    <n v="1991"/>
    <n v="2091"/>
    <n v="2206"/>
  </r>
  <r>
    <x v="26"/>
    <x v="0"/>
    <x v="26"/>
    <x v="0"/>
    <x v="0"/>
    <s v="01"/>
    <x v="0"/>
    <x v="0"/>
    <x v="1"/>
    <x v="9"/>
    <s v="Computer servic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13388"/>
    <n v="908"/>
    <n v="196"/>
    <n v="116"/>
    <n v="6731"/>
    <n v="6731"/>
    <n v="6731"/>
    <n v="128"/>
    <n v="134"/>
    <n v="141"/>
  </r>
  <r>
    <x v="26"/>
    <x v="0"/>
    <x v="26"/>
    <x v="0"/>
    <x v="0"/>
    <s v="01"/>
    <x v="0"/>
    <x v="0"/>
    <x v="1"/>
    <x v="10"/>
    <s v="Consultants: Business and advisory servic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6907"/>
    <n v="6480"/>
    <n v="965"/>
    <n v="3205"/>
    <n v="7277"/>
    <n v="7277"/>
    <n v="7277"/>
    <n v="3206"/>
    <n v="3419"/>
    <n v="3730"/>
  </r>
  <r>
    <x v="26"/>
    <x v="0"/>
    <x v="26"/>
    <x v="0"/>
    <x v="0"/>
    <s v="01"/>
    <x v="0"/>
    <x v="0"/>
    <x v="1"/>
    <x v="11"/>
    <s v="Consumable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1250"/>
    <n v="1644"/>
    <n v="1561"/>
    <n v="2052"/>
    <n v="1000"/>
    <n v="1000"/>
    <n v="1000"/>
    <n v="2155"/>
    <n v="2262"/>
    <n v="2386"/>
  </r>
  <r>
    <x v="26"/>
    <x v="0"/>
    <x v="26"/>
    <x v="0"/>
    <x v="0"/>
    <s v="01"/>
    <x v="0"/>
    <x v="0"/>
    <x v="1"/>
    <x v="12"/>
    <s v="Consumables: Stationery, printing and office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1091"/>
    <n v="1358"/>
    <n v="1078"/>
    <n v="1894"/>
    <n v="1094"/>
    <n v="1094"/>
    <n v="1094"/>
    <n v="1988"/>
    <n v="2087"/>
    <n v="2202"/>
  </r>
  <r>
    <x v="26"/>
    <x v="0"/>
    <x v="26"/>
    <x v="0"/>
    <x v="0"/>
    <s v="01"/>
    <x v="0"/>
    <x v="0"/>
    <x v="1"/>
    <x v="13"/>
    <s v="Contractor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1547"/>
    <n v="156"/>
    <n v="127"/>
    <n v="379"/>
    <n v="1534"/>
    <n v="1534"/>
    <n v="1534"/>
    <n v="418"/>
    <n v="439"/>
    <n v="463"/>
  </r>
  <r>
    <x v="26"/>
    <x v="0"/>
    <x v="26"/>
    <x v="0"/>
    <x v="0"/>
    <s v="01"/>
    <x v="0"/>
    <x v="0"/>
    <x v="1"/>
    <x v="14"/>
    <s v="Entertain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18"/>
    <n v="6"/>
    <n v="42"/>
    <n v="1"/>
    <n v="44"/>
    <n v="44"/>
    <n v="44"/>
    <n v="3"/>
    <n v="4"/>
    <n v="4"/>
  </r>
  <r>
    <x v="26"/>
    <x v="0"/>
    <x v="26"/>
    <x v="0"/>
    <x v="0"/>
    <s v="01"/>
    <x v="0"/>
    <x v="0"/>
    <x v="1"/>
    <x v="15"/>
    <s v="Fleet services (including government motor transpor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187"/>
    <n v="197"/>
    <n v="120"/>
    <n v="155"/>
    <n v="0"/>
    <n v="0"/>
    <n v="0"/>
    <n v="171"/>
    <n v="180"/>
    <n v="190"/>
  </r>
  <r>
    <x v="26"/>
    <x v="0"/>
    <x v="26"/>
    <x v="0"/>
    <x v="0"/>
    <s v="01"/>
    <x v="0"/>
    <x v="0"/>
    <x v="1"/>
    <x v="35"/>
    <s v="Inventory: Food and food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33"/>
    <n v="18"/>
    <n v="24"/>
    <n v="0"/>
    <n v="25"/>
    <n v="25"/>
    <n v="25"/>
    <n v="0"/>
    <n v="0"/>
    <n v="0"/>
  </r>
  <r>
    <x v="26"/>
    <x v="0"/>
    <x v="26"/>
    <x v="0"/>
    <x v="0"/>
    <s v="01"/>
    <x v="0"/>
    <x v="0"/>
    <x v="1"/>
    <x v="39"/>
    <s v="Inventory: Other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0"/>
    <n v="0"/>
    <n v="0"/>
    <n v="0"/>
    <n v="3"/>
    <n v="3"/>
    <n v="3"/>
    <n v="0"/>
    <n v="0"/>
    <n v="0"/>
  </r>
  <r>
    <x v="26"/>
    <x v="0"/>
    <x v="26"/>
    <x v="0"/>
    <x v="0"/>
    <s v="01"/>
    <x v="0"/>
    <x v="0"/>
    <x v="1"/>
    <x v="16"/>
    <s v="Legal services (G&amp;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75"/>
    <n v="689"/>
    <n v="75"/>
    <n v="51"/>
    <n v="75"/>
    <n v="75"/>
    <n v="75"/>
    <n v="56"/>
    <n v="59"/>
    <n v="62"/>
  </r>
  <r>
    <x v="26"/>
    <x v="0"/>
    <x v="26"/>
    <x v="0"/>
    <x v="0"/>
    <s v="01"/>
    <x v="0"/>
    <x v="0"/>
    <x v="1"/>
    <x v="17"/>
    <s v="Minor Asset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132"/>
    <n v="115"/>
    <n v="71"/>
    <n v="277"/>
    <n v="40"/>
    <n v="40"/>
    <n v="40"/>
    <n v="305"/>
    <n v="320"/>
    <n v="338"/>
  </r>
  <r>
    <x v="26"/>
    <x v="0"/>
    <x v="26"/>
    <x v="0"/>
    <x v="0"/>
    <s v="01"/>
    <x v="0"/>
    <x v="0"/>
    <x v="1"/>
    <x v="18"/>
    <s v="Operating leas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73"/>
    <n v="397"/>
    <n v="448"/>
    <n v="577"/>
    <n v="224"/>
    <n v="224"/>
    <n v="224"/>
    <n v="606"/>
    <n v="636"/>
    <n v="671"/>
  </r>
  <r>
    <x v="26"/>
    <x v="0"/>
    <x v="26"/>
    <x v="0"/>
    <x v="0"/>
    <s v="01"/>
    <x v="0"/>
    <x v="0"/>
    <x v="1"/>
    <x v="19"/>
    <s v="Operating payment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2213"/>
    <n v="1843"/>
    <n v="2189"/>
    <n v="3069"/>
    <n v="2229"/>
    <n v="2229"/>
    <n v="2229"/>
    <n v="3222"/>
    <n v="3383"/>
    <n v="3569"/>
  </r>
  <r>
    <x v="26"/>
    <x v="0"/>
    <x v="26"/>
    <x v="0"/>
    <x v="0"/>
    <s v="01"/>
    <x v="0"/>
    <x v="0"/>
    <x v="1"/>
    <x v="20"/>
    <s v="Property payment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0"/>
    <n v="1"/>
    <n v="0"/>
    <n v="0"/>
    <n v="0"/>
    <n v="0"/>
    <n v="0"/>
    <n v="0"/>
    <n v="0"/>
    <n v="0"/>
  </r>
  <r>
    <x v="26"/>
    <x v="0"/>
    <x v="26"/>
    <x v="0"/>
    <x v="0"/>
    <s v="01"/>
    <x v="0"/>
    <x v="0"/>
    <x v="1"/>
    <x v="21"/>
    <s v="Rental and hiring"/>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2013"/>
    <n v="3389"/>
    <n v="514"/>
    <n v="1351"/>
    <n v="2805"/>
    <n v="2805"/>
    <n v="2805"/>
    <n v="3102"/>
    <n v="3257"/>
    <n v="3436"/>
  </r>
  <r>
    <x v="26"/>
    <x v="0"/>
    <x v="26"/>
    <x v="0"/>
    <x v="0"/>
    <s v="01"/>
    <x v="0"/>
    <x v="0"/>
    <x v="1"/>
    <x v="22"/>
    <s v="Training and develop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2420"/>
    <n v="1728"/>
    <n v="1426"/>
    <n v="5179"/>
    <n v="2451"/>
    <n v="2451"/>
    <n v="2451"/>
    <n v="5438"/>
    <n v="5710"/>
    <n v="6024"/>
  </r>
  <r>
    <x v="26"/>
    <x v="0"/>
    <x v="26"/>
    <x v="0"/>
    <x v="0"/>
    <s v="01"/>
    <x v="0"/>
    <x v="0"/>
    <x v="1"/>
    <x v="36"/>
    <s v="Transport provided: Departmental activity"/>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555"/>
    <n v="1518"/>
    <n v="155"/>
    <n v="13"/>
    <n v="555"/>
    <n v="555"/>
    <n v="555"/>
    <n v="155"/>
    <n v="163"/>
    <n v="172"/>
  </r>
  <r>
    <x v="26"/>
    <x v="0"/>
    <x v="26"/>
    <x v="0"/>
    <x v="0"/>
    <s v="01"/>
    <x v="0"/>
    <x v="0"/>
    <x v="1"/>
    <x v="23"/>
    <s v="Travel and subsistence"/>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27961"/>
    <n v="30821"/>
    <n v="35168"/>
    <n v="46089"/>
    <n v="21134"/>
    <n v="21134"/>
    <n v="21134"/>
    <n v="33207"/>
    <n v="35788"/>
    <n v="37756"/>
  </r>
  <r>
    <x v="26"/>
    <x v="0"/>
    <x v="26"/>
    <x v="0"/>
    <x v="0"/>
    <s v="01"/>
    <x v="0"/>
    <x v="0"/>
    <x v="1"/>
    <x v="24"/>
    <s v="Venues and facilit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10329"/>
    <n v="6803"/>
    <n v="13587"/>
    <n v="16597"/>
    <n v="11737"/>
    <n v="11737"/>
    <n v="11737"/>
    <n v="11890"/>
    <n v="12484"/>
    <n v="13171"/>
  </r>
  <r>
    <x v="26"/>
    <x v="0"/>
    <x v="26"/>
    <x v="0"/>
    <x v="0"/>
    <s v="01"/>
    <x v="0"/>
    <x v="1"/>
    <x v="3"/>
    <x v="26"/>
    <s v="Other machinery and equip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2406"/>
    <n v="701"/>
    <n v="2356"/>
    <n v="2380"/>
    <n v="2411"/>
    <n v="2411"/>
    <n v="2411"/>
    <n v="2468"/>
    <n v="2604"/>
    <n v="2747"/>
  </r>
  <r>
    <x v="26"/>
    <x v="0"/>
    <x v="26"/>
    <x v="0"/>
    <x v="0"/>
    <s v="01"/>
    <x v="0"/>
    <x v="1"/>
    <x v="4"/>
    <x v="28"/>
    <s v="Software and other intangible asset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0"/>
    <n v="40"/>
    <n v="0"/>
    <n v="0"/>
    <n v="0"/>
    <n v="0"/>
    <n v="0"/>
    <n v="0"/>
    <n v="0"/>
    <n v="0"/>
  </r>
  <r>
    <x v="26"/>
    <x v="0"/>
    <x v="26"/>
    <x v="0"/>
    <x v="0"/>
    <s v="01"/>
    <x v="0"/>
    <x v="2"/>
    <x v="5"/>
    <x v="48"/>
    <s v="Provincial Revenue Funds"/>
    <s v="NAT"/>
    <x v="0"/>
    <x v="0"/>
    <s v="Vehicle licences"/>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0"/>
    <n v="3"/>
    <n v="0"/>
    <n v="3"/>
    <n v="0"/>
    <n v="0"/>
    <n v="0"/>
    <n v="0"/>
    <n v="0"/>
    <n v="0"/>
  </r>
  <r>
    <x v="26"/>
    <x v="0"/>
    <x v="26"/>
    <x v="0"/>
    <x v="0"/>
    <s v="01"/>
    <x v="0"/>
    <x v="2"/>
    <x v="6"/>
    <x v="30"/>
    <s v="Other transfers to households"/>
    <s v="NAT"/>
    <x v="0"/>
    <x v="0"/>
    <s v="Employee social benefits"/>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283"/>
    <n v="407"/>
    <n v="0"/>
    <n v="22"/>
    <n v="0"/>
    <n v="0"/>
    <n v="0"/>
    <n v="0"/>
    <n v="0"/>
    <n v="0"/>
  </r>
  <r>
    <x v="26"/>
    <x v="0"/>
    <x v="26"/>
    <x v="0"/>
    <x v="0"/>
    <s v="01"/>
    <x v="0"/>
    <x v="2"/>
    <x v="6"/>
    <x v="31"/>
    <s v="Social benefits"/>
    <s v="NAT"/>
    <x v="0"/>
    <x v="0"/>
    <s v="Employee social benefits"/>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0"/>
    <n v="0"/>
    <n v="0"/>
    <n v="355"/>
    <n v="0"/>
    <n v="0"/>
    <n v="0"/>
    <n v="0"/>
    <n v="0"/>
    <n v="0"/>
  </r>
  <r>
    <x v="26"/>
    <x v="0"/>
    <x v="26"/>
    <x v="0"/>
    <x v="0"/>
    <s v="01"/>
    <x v="0"/>
    <x v="3"/>
    <x v="9"/>
    <x v="34"/>
    <s v="Payments for financial assets"/>
    <s v="NAT"/>
    <x v="0"/>
    <x v="0"/>
    <s v="Thefts and losses"/>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229"/>
    <n v="0"/>
    <n v="0"/>
    <n v="7"/>
    <n v="0"/>
    <n v="0"/>
    <n v="0"/>
    <n v="0"/>
    <n v="0"/>
    <n v="0"/>
  </r>
  <r>
    <x v="26"/>
    <x v="0"/>
    <x v="26"/>
    <x v="0"/>
    <x v="0"/>
    <s v="02"/>
    <x v="556"/>
    <x v="0"/>
    <x v="0"/>
    <x v="0"/>
    <s v="Salaries and wag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138007"/>
    <n v="145142"/>
    <n v="151820"/>
    <n v="106794"/>
    <n v="173836"/>
    <n v="173836"/>
    <n v="173836"/>
    <n v="194670"/>
    <n v="209325"/>
    <n v="222114"/>
  </r>
  <r>
    <x v="26"/>
    <x v="0"/>
    <x v="26"/>
    <x v="0"/>
    <x v="0"/>
    <s v="02"/>
    <x v="556"/>
    <x v="0"/>
    <x v="0"/>
    <x v="1"/>
    <s v="Social contribution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19284"/>
    <n v="21257"/>
    <n v="16538"/>
    <n v="18137"/>
    <n v="17337"/>
    <n v="17337"/>
    <n v="17337"/>
    <n v="18316"/>
    <n v="19595"/>
    <n v="20869"/>
  </r>
  <r>
    <x v="26"/>
    <x v="0"/>
    <x v="26"/>
    <x v="0"/>
    <x v="0"/>
    <s v="02"/>
    <x v="556"/>
    <x v="0"/>
    <x v="1"/>
    <x v="2"/>
    <s v="Administrative fe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396"/>
    <n v="2211"/>
    <n v="3039"/>
    <n v="5856"/>
    <n v="879"/>
    <n v="879"/>
    <n v="879"/>
    <n v="6149"/>
    <n v="6456"/>
    <n v="6811"/>
  </r>
  <r>
    <x v="26"/>
    <x v="0"/>
    <x v="26"/>
    <x v="0"/>
    <x v="0"/>
    <s v="02"/>
    <x v="556"/>
    <x v="0"/>
    <x v="1"/>
    <x v="3"/>
    <s v="Advertising"/>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2684"/>
    <n v="3139"/>
    <n v="3667"/>
    <n v="5565"/>
    <n v="3568"/>
    <n v="3568"/>
    <n v="3568"/>
    <n v="5843"/>
    <n v="6135"/>
    <n v="6472"/>
  </r>
  <r>
    <x v="26"/>
    <x v="0"/>
    <x v="26"/>
    <x v="0"/>
    <x v="0"/>
    <s v="02"/>
    <x v="556"/>
    <x v="0"/>
    <x v="1"/>
    <x v="4"/>
    <s v="Agency and support/outsourced servic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73"/>
    <n v="21"/>
    <n v="174"/>
    <n v="45"/>
    <n v="211"/>
    <n v="211"/>
    <n v="211"/>
    <n v="50"/>
    <n v="53"/>
    <n v="56"/>
  </r>
  <r>
    <x v="26"/>
    <x v="0"/>
    <x v="26"/>
    <x v="0"/>
    <x v="0"/>
    <s v="02"/>
    <x v="556"/>
    <x v="0"/>
    <x v="1"/>
    <x v="6"/>
    <s v="Bursaries: Employe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1082"/>
    <n v="1264"/>
    <n v="1076"/>
    <n v="1576"/>
    <n v="1562"/>
    <n v="1562"/>
    <n v="1562"/>
    <n v="1738"/>
    <n v="1825"/>
    <n v="1925"/>
  </r>
  <r>
    <x v="26"/>
    <x v="0"/>
    <x v="26"/>
    <x v="0"/>
    <x v="0"/>
    <s v="02"/>
    <x v="556"/>
    <x v="0"/>
    <x v="1"/>
    <x v="7"/>
    <s v="Catering: Departmental activit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1836"/>
    <n v="2029"/>
    <n v="1305"/>
    <n v="611"/>
    <n v="1901"/>
    <n v="1901"/>
    <n v="1901"/>
    <n v="674"/>
    <n v="708"/>
    <n v="747"/>
  </r>
  <r>
    <x v="26"/>
    <x v="0"/>
    <x v="26"/>
    <x v="0"/>
    <x v="0"/>
    <s v="02"/>
    <x v="556"/>
    <x v="0"/>
    <x v="1"/>
    <x v="8"/>
    <s v="Communication (G&amp;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3298"/>
    <n v="2572"/>
    <n v="6351"/>
    <n v="5367"/>
    <n v="6912"/>
    <n v="6912"/>
    <n v="6912"/>
    <n v="5917"/>
    <n v="6213"/>
    <n v="6555"/>
  </r>
  <r>
    <x v="26"/>
    <x v="0"/>
    <x v="26"/>
    <x v="0"/>
    <x v="0"/>
    <s v="02"/>
    <x v="556"/>
    <x v="0"/>
    <x v="1"/>
    <x v="9"/>
    <s v="Computer servic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45566"/>
    <n v="30129"/>
    <n v="31917"/>
    <n v="65261"/>
    <n v="35272"/>
    <n v="35272"/>
    <n v="35272"/>
    <n v="73401"/>
    <n v="77259"/>
    <n v="82303"/>
  </r>
  <r>
    <x v="26"/>
    <x v="0"/>
    <x v="26"/>
    <x v="0"/>
    <x v="0"/>
    <s v="02"/>
    <x v="556"/>
    <x v="0"/>
    <x v="1"/>
    <x v="10"/>
    <s v="Consultants: Business and advisory servic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3825"/>
    <n v="6220"/>
    <n v="7217"/>
    <n v="16953"/>
    <n v="8198"/>
    <n v="8198"/>
    <n v="8198"/>
    <n v="17800"/>
    <n v="18690"/>
    <n v="19718"/>
  </r>
  <r>
    <x v="26"/>
    <x v="0"/>
    <x v="26"/>
    <x v="0"/>
    <x v="0"/>
    <s v="02"/>
    <x v="556"/>
    <x v="0"/>
    <x v="1"/>
    <x v="11"/>
    <s v="Consumable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4601"/>
    <n v="3801"/>
    <n v="632"/>
    <n v="1887"/>
    <n v="4992"/>
    <n v="4992"/>
    <n v="4992"/>
    <n v="1981"/>
    <n v="2080"/>
    <n v="2194"/>
  </r>
  <r>
    <x v="26"/>
    <x v="0"/>
    <x v="26"/>
    <x v="0"/>
    <x v="0"/>
    <s v="02"/>
    <x v="556"/>
    <x v="0"/>
    <x v="1"/>
    <x v="12"/>
    <s v="Consumables: Stationery, printing and office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1478"/>
    <n v="833"/>
    <n v="959"/>
    <n v="310"/>
    <n v="1170"/>
    <n v="1170"/>
    <n v="1170"/>
    <n v="326"/>
    <n v="342"/>
    <n v="361"/>
  </r>
  <r>
    <x v="26"/>
    <x v="0"/>
    <x v="26"/>
    <x v="0"/>
    <x v="0"/>
    <s v="02"/>
    <x v="556"/>
    <x v="0"/>
    <x v="1"/>
    <x v="13"/>
    <s v="Contractor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1538"/>
    <n v="1563"/>
    <n v="6941"/>
    <n v="677"/>
    <n v="9472"/>
    <n v="9472"/>
    <n v="9472"/>
    <n v="711"/>
    <n v="746"/>
    <n v="787"/>
  </r>
  <r>
    <x v="26"/>
    <x v="0"/>
    <x v="26"/>
    <x v="0"/>
    <x v="0"/>
    <s v="02"/>
    <x v="556"/>
    <x v="0"/>
    <x v="1"/>
    <x v="14"/>
    <s v="Entertain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2"/>
    <n v="3"/>
    <n v="41"/>
    <n v="0"/>
    <n v="53"/>
    <n v="53"/>
    <n v="53"/>
    <n v="0"/>
    <n v="0"/>
    <n v="0"/>
  </r>
  <r>
    <x v="26"/>
    <x v="0"/>
    <x v="26"/>
    <x v="0"/>
    <x v="0"/>
    <s v="02"/>
    <x v="556"/>
    <x v="0"/>
    <x v="1"/>
    <x v="15"/>
    <s v="Fleet services (including government motor transpor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181"/>
    <n v="2118"/>
    <n v="2581"/>
    <n v="2679"/>
    <n v="181"/>
    <n v="181"/>
    <n v="181"/>
    <n v="2954"/>
    <n v="3102"/>
    <n v="3273"/>
  </r>
  <r>
    <x v="26"/>
    <x v="0"/>
    <x v="26"/>
    <x v="0"/>
    <x v="0"/>
    <s v="02"/>
    <x v="556"/>
    <x v="0"/>
    <x v="1"/>
    <x v="47"/>
    <s v="Infrastructure and planning servic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0"/>
    <n v="0"/>
    <n v="427"/>
    <n v="0"/>
    <n v="23812"/>
    <n v="23812"/>
    <n v="23812"/>
    <n v="0"/>
    <n v="0"/>
    <n v="0"/>
  </r>
  <r>
    <x v="26"/>
    <x v="0"/>
    <x v="26"/>
    <x v="0"/>
    <x v="0"/>
    <s v="02"/>
    <x v="556"/>
    <x v="0"/>
    <x v="1"/>
    <x v="35"/>
    <s v="Inventory: Food and food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0"/>
    <n v="0"/>
    <n v="0"/>
    <n v="0"/>
    <n v="7"/>
    <n v="7"/>
    <n v="7"/>
    <n v="0"/>
    <n v="0"/>
    <n v="0"/>
  </r>
  <r>
    <x v="26"/>
    <x v="0"/>
    <x v="26"/>
    <x v="0"/>
    <x v="0"/>
    <s v="02"/>
    <x v="556"/>
    <x v="0"/>
    <x v="1"/>
    <x v="41"/>
    <s v="Inventory: Fuel, oil and ga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13"/>
    <n v="9"/>
    <n v="47"/>
    <n v="0"/>
    <n v="57"/>
    <n v="57"/>
    <n v="57"/>
    <n v="0"/>
    <n v="0"/>
    <n v="0"/>
  </r>
  <r>
    <x v="26"/>
    <x v="0"/>
    <x v="26"/>
    <x v="0"/>
    <x v="0"/>
    <s v="02"/>
    <x v="556"/>
    <x v="0"/>
    <x v="1"/>
    <x v="43"/>
    <s v="Inventory: Materials and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15"/>
    <n v="1"/>
    <n v="63"/>
    <n v="0"/>
    <n v="84"/>
    <n v="84"/>
    <n v="84"/>
    <n v="0"/>
    <n v="0"/>
    <n v="0"/>
  </r>
  <r>
    <x v="26"/>
    <x v="0"/>
    <x v="26"/>
    <x v="0"/>
    <x v="0"/>
    <s v="02"/>
    <x v="556"/>
    <x v="0"/>
    <x v="1"/>
    <x v="45"/>
    <s v="Inventory: Medical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1"/>
    <n v="0"/>
    <n v="0"/>
    <n v="0"/>
    <n v="0"/>
    <n v="0"/>
    <n v="0"/>
    <n v="0"/>
    <n v="0"/>
    <n v="0"/>
  </r>
  <r>
    <x v="26"/>
    <x v="0"/>
    <x v="26"/>
    <x v="0"/>
    <x v="0"/>
    <s v="02"/>
    <x v="556"/>
    <x v="0"/>
    <x v="1"/>
    <x v="39"/>
    <s v="Inventory: Other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0"/>
    <n v="0"/>
    <n v="0"/>
    <n v="0"/>
    <n v="114"/>
    <n v="114"/>
    <n v="114"/>
    <n v="0"/>
    <n v="0"/>
    <n v="0"/>
  </r>
  <r>
    <x v="26"/>
    <x v="0"/>
    <x v="26"/>
    <x v="0"/>
    <x v="0"/>
    <s v="02"/>
    <x v="556"/>
    <x v="0"/>
    <x v="1"/>
    <x v="55"/>
    <s v="Laboratory servic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0"/>
    <n v="18"/>
    <n v="0"/>
    <n v="25"/>
    <n v="0"/>
    <n v="0"/>
    <n v="0"/>
    <n v="26"/>
    <n v="27"/>
    <n v="28"/>
  </r>
  <r>
    <x v="26"/>
    <x v="0"/>
    <x v="26"/>
    <x v="0"/>
    <x v="0"/>
    <s v="02"/>
    <x v="556"/>
    <x v="0"/>
    <x v="1"/>
    <x v="16"/>
    <s v="Legal services (G&amp;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242"/>
    <n v="148"/>
    <n v="318"/>
    <n v="633"/>
    <n v="348"/>
    <n v="348"/>
    <n v="348"/>
    <n v="665"/>
    <n v="698"/>
    <n v="736"/>
  </r>
  <r>
    <x v="26"/>
    <x v="0"/>
    <x v="26"/>
    <x v="0"/>
    <x v="0"/>
    <s v="02"/>
    <x v="556"/>
    <x v="0"/>
    <x v="1"/>
    <x v="17"/>
    <s v="Minor Asset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420"/>
    <n v="795"/>
    <n v="177"/>
    <n v="413"/>
    <n v="3108"/>
    <n v="3108"/>
    <n v="3108"/>
    <n v="455"/>
    <n v="478"/>
    <n v="504"/>
  </r>
  <r>
    <x v="26"/>
    <x v="0"/>
    <x v="26"/>
    <x v="0"/>
    <x v="0"/>
    <s v="02"/>
    <x v="556"/>
    <x v="0"/>
    <x v="1"/>
    <x v="18"/>
    <s v="Operating leas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615"/>
    <n v="759"/>
    <n v="5587"/>
    <n v="6048"/>
    <n v="1085"/>
    <n v="1085"/>
    <n v="1085"/>
    <n v="6350"/>
    <n v="6668"/>
    <n v="7035"/>
  </r>
  <r>
    <x v="26"/>
    <x v="0"/>
    <x v="26"/>
    <x v="0"/>
    <x v="0"/>
    <s v="02"/>
    <x v="556"/>
    <x v="0"/>
    <x v="1"/>
    <x v="19"/>
    <s v="Operating payment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2234"/>
    <n v="2357"/>
    <n v="1775"/>
    <n v="394"/>
    <n v="2159"/>
    <n v="2159"/>
    <n v="2159"/>
    <n v="413"/>
    <n v="434"/>
    <n v="458"/>
  </r>
  <r>
    <x v="26"/>
    <x v="0"/>
    <x v="26"/>
    <x v="0"/>
    <x v="0"/>
    <s v="02"/>
    <x v="556"/>
    <x v="0"/>
    <x v="1"/>
    <x v="20"/>
    <s v="Property payment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3099"/>
    <n v="6121"/>
    <n v="3323"/>
    <n v="2598"/>
    <n v="1140"/>
    <n v="1140"/>
    <n v="1140"/>
    <n v="3728"/>
    <n v="3914"/>
    <n v="4129"/>
  </r>
  <r>
    <x v="26"/>
    <x v="0"/>
    <x v="26"/>
    <x v="0"/>
    <x v="0"/>
    <s v="02"/>
    <x v="556"/>
    <x v="0"/>
    <x v="1"/>
    <x v="21"/>
    <s v="Rental and hiring"/>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17"/>
    <n v="51"/>
    <n v="237"/>
    <n v="125"/>
    <n v="17"/>
    <n v="17"/>
    <n v="17"/>
    <n v="131"/>
    <n v="138"/>
    <n v="146"/>
  </r>
  <r>
    <x v="26"/>
    <x v="0"/>
    <x v="26"/>
    <x v="0"/>
    <x v="0"/>
    <s v="02"/>
    <x v="556"/>
    <x v="0"/>
    <x v="1"/>
    <x v="22"/>
    <s v="Training and develop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8093"/>
    <n v="5672"/>
    <n v="4189"/>
    <n v="10700"/>
    <n v="2432"/>
    <n v="2432"/>
    <n v="2432"/>
    <n v="11235"/>
    <n v="11796"/>
    <n v="12445"/>
  </r>
  <r>
    <x v="26"/>
    <x v="0"/>
    <x v="26"/>
    <x v="0"/>
    <x v="0"/>
    <s v="02"/>
    <x v="556"/>
    <x v="0"/>
    <x v="1"/>
    <x v="36"/>
    <s v="Transport provided: Departmental activity"/>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0"/>
    <n v="12"/>
    <n v="0"/>
    <n v="0"/>
    <n v="0"/>
    <n v="0"/>
    <n v="0"/>
    <n v="0"/>
    <n v="0"/>
    <n v="0"/>
  </r>
  <r>
    <x v="26"/>
    <x v="0"/>
    <x v="26"/>
    <x v="0"/>
    <x v="0"/>
    <s v="02"/>
    <x v="556"/>
    <x v="0"/>
    <x v="1"/>
    <x v="23"/>
    <s v="Travel and subsistence"/>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17894"/>
    <n v="13083"/>
    <n v="25059"/>
    <n v="9867"/>
    <n v="26463"/>
    <n v="26463"/>
    <n v="26463"/>
    <n v="12360"/>
    <n v="14469"/>
    <n v="15265"/>
  </r>
  <r>
    <x v="26"/>
    <x v="0"/>
    <x v="26"/>
    <x v="0"/>
    <x v="0"/>
    <s v="02"/>
    <x v="556"/>
    <x v="0"/>
    <x v="1"/>
    <x v="24"/>
    <s v="Venues and facilit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4665"/>
    <n v="4349"/>
    <n v="5812"/>
    <n v="2046"/>
    <n v="2687"/>
    <n v="2687"/>
    <n v="2687"/>
    <n v="2148"/>
    <n v="3496"/>
    <n v="3688"/>
  </r>
  <r>
    <x v="26"/>
    <x v="0"/>
    <x v="26"/>
    <x v="0"/>
    <x v="0"/>
    <s v="02"/>
    <x v="556"/>
    <x v="1"/>
    <x v="3"/>
    <x v="26"/>
    <s v="Other machinery and equip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6756"/>
    <n v="8327"/>
    <n v="1980"/>
    <n v="2482"/>
    <n v="1939"/>
    <n v="1939"/>
    <n v="1939"/>
    <n v="2212"/>
    <n v="2334"/>
    <n v="2462"/>
  </r>
  <r>
    <x v="26"/>
    <x v="0"/>
    <x v="26"/>
    <x v="0"/>
    <x v="0"/>
    <s v="02"/>
    <x v="556"/>
    <x v="1"/>
    <x v="3"/>
    <x v="27"/>
    <s v="Transport equip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4284"/>
    <n v="4170"/>
    <n v="1701"/>
    <n v="1733"/>
    <n v="1800"/>
    <n v="1800"/>
    <n v="1800"/>
    <n v="1901"/>
    <n v="2006"/>
    <n v="2116"/>
  </r>
  <r>
    <x v="26"/>
    <x v="0"/>
    <x v="26"/>
    <x v="0"/>
    <x v="0"/>
    <s v="02"/>
    <x v="556"/>
    <x v="1"/>
    <x v="4"/>
    <x v="28"/>
    <s v="Software and other intangible asset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0"/>
    <n v="0"/>
    <n v="0"/>
    <n v="447"/>
    <n v="0"/>
    <n v="0"/>
    <n v="0"/>
    <n v="0"/>
    <n v="0"/>
    <n v="0"/>
  </r>
  <r>
    <x v="26"/>
    <x v="0"/>
    <x v="26"/>
    <x v="0"/>
    <x v="0"/>
    <s v="02"/>
    <x v="556"/>
    <x v="1"/>
    <x v="13"/>
    <x v="49"/>
    <s v="Other fixed structur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7"/>
    <n v="0"/>
    <n v="0"/>
    <n v="0"/>
    <n v="0"/>
    <n v="0"/>
    <n v="0"/>
    <n v="0"/>
    <n v="0"/>
    <n v="0"/>
  </r>
  <r>
    <x v="26"/>
    <x v="0"/>
    <x v="26"/>
    <x v="0"/>
    <x v="0"/>
    <s v="02"/>
    <x v="556"/>
    <x v="2"/>
    <x v="5"/>
    <x v="29"/>
    <s v="Municipal agencies and funds"/>
    <s v="NAT"/>
    <x v="0"/>
    <x v="0"/>
    <s v="Vehicle licences"/>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0"/>
    <n v="0"/>
    <n v="0"/>
    <n v="57"/>
    <n v="0"/>
    <n v="0"/>
    <n v="0"/>
    <n v="0"/>
    <n v="0"/>
    <n v="0"/>
  </r>
  <r>
    <x v="26"/>
    <x v="0"/>
    <x v="26"/>
    <x v="0"/>
    <x v="0"/>
    <s v="02"/>
    <x v="556"/>
    <x v="2"/>
    <x v="5"/>
    <x v="48"/>
    <s v="Provincial agencies and funds"/>
    <s v="NAT"/>
    <x v="0"/>
    <x v="0"/>
    <s v="Vehicle licences"/>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33"/>
    <n v="77"/>
    <n v="0"/>
    <n v="0"/>
    <n v="0"/>
    <n v="0"/>
    <n v="0"/>
    <n v="0"/>
    <n v="0"/>
    <n v="0"/>
  </r>
  <r>
    <x v="26"/>
    <x v="0"/>
    <x v="26"/>
    <x v="0"/>
    <x v="0"/>
    <s v="02"/>
    <x v="556"/>
    <x v="2"/>
    <x v="6"/>
    <x v="30"/>
    <s v="Other transfers to households"/>
    <s v="NAT"/>
    <x v="0"/>
    <x v="0"/>
    <s v="Employee social benefits"/>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211"/>
    <n v="0"/>
    <n v="0"/>
    <n v="0"/>
    <n v="0"/>
    <n v="0"/>
    <n v="0"/>
    <n v="0"/>
    <n v="0"/>
    <n v="0"/>
  </r>
  <r>
    <x v="26"/>
    <x v="0"/>
    <x v="26"/>
    <x v="0"/>
    <x v="0"/>
    <s v="02"/>
    <x v="556"/>
    <x v="2"/>
    <x v="6"/>
    <x v="30"/>
    <s v="Other transfers to households"/>
    <s v="NAT"/>
    <x v="0"/>
    <x v="0"/>
    <s v="Other transfers"/>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905"/>
    <n v="729"/>
    <n v="0"/>
    <n v="1055"/>
    <n v="0"/>
    <n v="0"/>
    <n v="0"/>
    <n v="0"/>
    <n v="0"/>
    <n v="0"/>
  </r>
  <r>
    <x v="26"/>
    <x v="0"/>
    <x v="26"/>
    <x v="0"/>
    <x v="0"/>
    <s v="02"/>
    <x v="556"/>
    <x v="2"/>
    <x v="6"/>
    <x v="31"/>
    <s v="Social benefits"/>
    <s v="NAT"/>
    <x v="0"/>
    <x v="0"/>
    <s v="Employee social benefits"/>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63"/>
    <n v="380"/>
    <n v="0"/>
    <n v="2988"/>
    <n v="0"/>
    <n v="0"/>
    <n v="0"/>
    <n v="0"/>
    <n v="0"/>
    <n v="0"/>
  </r>
  <r>
    <x v="26"/>
    <x v="0"/>
    <x v="26"/>
    <x v="0"/>
    <x v="0"/>
    <s v="02"/>
    <x v="556"/>
    <x v="2"/>
    <x v="7"/>
    <x v="32"/>
    <s v="Departmental agencies (non-business entities)"/>
    <s v="NAT"/>
    <x v="0"/>
    <x v="0"/>
    <s v="Communication"/>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0"/>
    <n v="8"/>
    <n v="0"/>
    <n v="0"/>
    <n v="0"/>
    <n v="0"/>
    <n v="0"/>
    <n v="0"/>
    <n v="0"/>
    <n v="0"/>
  </r>
  <r>
    <x v="26"/>
    <x v="0"/>
    <x v="26"/>
    <x v="0"/>
    <x v="0"/>
    <s v="02"/>
    <x v="556"/>
    <x v="3"/>
    <x v="9"/>
    <x v="34"/>
    <s v="Payments for financial assets"/>
    <s v="NAT"/>
    <x v="0"/>
    <x v="0"/>
    <s v="Thefts and losses"/>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67"/>
    <n v="139"/>
    <n v="0"/>
    <n v="1"/>
    <n v="0"/>
    <n v="0"/>
    <n v="0"/>
    <n v="0"/>
    <n v="0"/>
    <n v="0"/>
  </r>
  <r>
    <x v="26"/>
    <x v="0"/>
    <x v="26"/>
    <x v="0"/>
    <x v="0"/>
    <s v="04"/>
    <x v="557"/>
    <x v="0"/>
    <x v="0"/>
    <x v="0"/>
    <s v="Salaries and wag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42958"/>
    <n v="46392"/>
    <n v="49389"/>
    <n v="49810"/>
    <n v="57613"/>
    <n v="57613"/>
    <n v="57613"/>
    <n v="61992"/>
    <n v="66641"/>
    <n v="70973"/>
  </r>
  <r>
    <x v="26"/>
    <x v="0"/>
    <x v="26"/>
    <x v="0"/>
    <x v="0"/>
    <s v="04"/>
    <x v="557"/>
    <x v="0"/>
    <x v="0"/>
    <x v="1"/>
    <s v="Social contribution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6246"/>
    <n v="6793"/>
    <n v="7411"/>
    <n v="7425"/>
    <n v="2482"/>
    <n v="2482"/>
    <n v="2482"/>
    <n v="2671"/>
    <n v="2871"/>
    <n v="3058"/>
  </r>
  <r>
    <x v="26"/>
    <x v="0"/>
    <x v="26"/>
    <x v="0"/>
    <x v="0"/>
    <s v="04"/>
    <x v="557"/>
    <x v="0"/>
    <x v="1"/>
    <x v="2"/>
    <s v="Administrative fe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238"/>
    <n v="257"/>
    <n v="137"/>
    <n v="261"/>
    <n v="145"/>
    <n v="145"/>
    <n v="145"/>
    <n v="274"/>
    <n v="288"/>
    <n v="304"/>
  </r>
  <r>
    <x v="26"/>
    <x v="0"/>
    <x v="26"/>
    <x v="0"/>
    <x v="0"/>
    <s v="04"/>
    <x v="557"/>
    <x v="0"/>
    <x v="1"/>
    <x v="3"/>
    <s v="Advertising"/>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62"/>
    <n v="42"/>
    <n v="57"/>
    <n v="58"/>
    <n v="92"/>
    <n v="92"/>
    <n v="92"/>
    <n v="97"/>
    <n v="102"/>
    <n v="108"/>
  </r>
  <r>
    <x v="26"/>
    <x v="0"/>
    <x v="26"/>
    <x v="0"/>
    <x v="0"/>
    <s v="04"/>
    <x v="557"/>
    <x v="0"/>
    <x v="1"/>
    <x v="4"/>
    <s v="Agency and support/outsourced servic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0"/>
    <n v="0"/>
    <n v="0"/>
    <n v="0"/>
    <n v="20"/>
    <n v="20"/>
    <n v="20"/>
    <n v="0"/>
    <n v="0"/>
    <n v="0"/>
  </r>
  <r>
    <x v="26"/>
    <x v="0"/>
    <x v="26"/>
    <x v="0"/>
    <x v="0"/>
    <s v="04"/>
    <x v="557"/>
    <x v="0"/>
    <x v="1"/>
    <x v="5"/>
    <s v="Audit costs: External"/>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7212"/>
    <n v="7199"/>
    <n v="9176"/>
    <n v="6088"/>
    <n v="9036"/>
    <n v="9036"/>
    <n v="9036"/>
    <n v="9712"/>
    <n v="10198"/>
    <n v="10759"/>
  </r>
  <r>
    <x v="26"/>
    <x v="0"/>
    <x v="26"/>
    <x v="0"/>
    <x v="0"/>
    <s v="04"/>
    <x v="557"/>
    <x v="0"/>
    <x v="1"/>
    <x v="6"/>
    <s v="Bursaries: Employe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0"/>
    <n v="0"/>
    <n v="43"/>
    <n v="33"/>
    <n v="0"/>
    <n v="0"/>
    <n v="0"/>
    <n v="35"/>
    <n v="37"/>
    <n v="39"/>
  </r>
  <r>
    <x v="26"/>
    <x v="0"/>
    <x v="26"/>
    <x v="0"/>
    <x v="0"/>
    <s v="04"/>
    <x v="557"/>
    <x v="0"/>
    <x v="1"/>
    <x v="7"/>
    <s v="Catering: Departmental activit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20"/>
    <n v="61"/>
    <n v="35"/>
    <n v="70"/>
    <n v="17"/>
    <n v="17"/>
    <n v="17"/>
    <n v="74"/>
    <n v="78"/>
    <n v="82"/>
  </r>
  <r>
    <x v="26"/>
    <x v="0"/>
    <x v="26"/>
    <x v="0"/>
    <x v="0"/>
    <s v="04"/>
    <x v="557"/>
    <x v="0"/>
    <x v="1"/>
    <x v="8"/>
    <s v="Communication (G&amp;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141"/>
    <n v="141"/>
    <n v="140"/>
    <n v="127"/>
    <n v="81"/>
    <n v="81"/>
    <n v="81"/>
    <n v="140"/>
    <n v="147"/>
    <n v="155"/>
  </r>
  <r>
    <x v="26"/>
    <x v="0"/>
    <x v="26"/>
    <x v="0"/>
    <x v="0"/>
    <s v="04"/>
    <x v="557"/>
    <x v="0"/>
    <x v="1"/>
    <x v="9"/>
    <s v="Computer servic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18"/>
    <n v="2"/>
    <n v="5"/>
    <n v="0"/>
    <n v="5"/>
    <n v="5"/>
    <n v="5"/>
    <n v="0"/>
    <n v="0"/>
    <n v="0"/>
  </r>
  <r>
    <x v="26"/>
    <x v="0"/>
    <x v="26"/>
    <x v="0"/>
    <x v="0"/>
    <s v="04"/>
    <x v="557"/>
    <x v="0"/>
    <x v="1"/>
    <x v="10"/>
    <s v="Consultants: Business and advisory servic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969"/>
    <n v="914"/>
    <n v="13"/>
    <n v="0"/>
    <n v="14"/>
    <n v="14"/>
    <n v="14"/>
    <n v="1000"/>
    <n v="1050"/>
    <n v="1108"/>
  </r>
  <r>
    <x v="26"/>
    <x v="0"/>
    <x v="26"/>
    <x v="0"/>
    <x v="0"/>
    <s v="04"/>
    <x v="557"/>
    <x v="0"/>
    <x v="1"/>
    <x v="11"/>
    <s v="Consumable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80"/>
    <n v="76"/>
    <n v="25"/>
    <n v="41"/>
    <n v="0"/>
    <n v="0"/>
    <n v="0"/>
    <n v="43"/>
    <n v="45"/>
    <n v="47"/>
  </r>
  <r>
    <x v="26"/>
    <x v="0"/>
    <x v="26"/>
    <x v="0"/>
    <x v="0"/>
    <s v="04"/>
    <x v="557"/>
    <x v="0"/>
    <x v="1"/>
    <x v="12"/>
    <s v="Consumables: Stationery, printing and office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1945"/>
    <n v="1636"/>
    <n v="1548"/>
    <n v="1833"/>
    <n v="2059"/>
    <n v="2059"/>
    <n v="2059"/>
    <n v="2021"/>
    <n v="2193"/>
    <n v="2314"/>
  </r>
  <r>
    <x v="26"/>
    <x v="0"/>
    <x v="26"/>
    <x v="0"/>
    <x v="0"/>
    <s v="04"/>
    <x v="557"/>
    <x v="0"/>
    <x v="1"/>
    <x v="13"/>
    <s v="Contractor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84"/>
    <n v="11"/>
    <n v="0"/>
    <n v="20"/>
    <n v="145"/>
    <n v="145"/>
    <n v="145"/>
    <n v="22"/>
    <n v="23"/>
    <n v="24"/>
  </r>
  <r>
    <x v="26"/>
    <x v="0"/>
    <x v="26"/>
    <x v="0"/>
    <x v="0"/>
    <s v="04"/>
    <x v="557"/>
    <x v="0"/>
    <x v="1"/>
    <x v="14"/>
    <s v="Entertain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3"/>
    <n v="4"/>
    <n v="8"/>
    <n v="3"/>
    <n v="8"/>
    <n v="8"/>
    <n v="8"/>
    <n v="4"/>
    <n v="5"/>
    <n v="5"/>
  </r>
  <r>
    <x v="26"/>
    <x v="0"/>
    <x v="26"/>
    <x v="0"/>
    <x v="0"/>
    <s v="04"/>
    <x v="557"/>
    <x v="0"/>
    <x v="1"/>
    <x v="15"/>
    <s v="Fleet services (including government motor transpor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326"/>
    <n v="228"/>
    <n v="0"/>
    <n v="54"/>
    <n v="0"/>
    <n v="0"/>
    <n v="0"/>
    <n v="57"/>
    <n v="60"/>
    <n v="63"/>
  </r>
  <r>
    <x v="26"/>
    <x v="0"/>
    <x v="26"/>
    <x v="0"/>
    <x v="0"/>
    <s v="04"/>
    <x v="557"/>
    <x v="0"/>
    <x v="1"/>
    <x v="43"/>
    <s v="Inventory: Materials and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0"/>
    <n v="0"/>
    <n v="0"/>
    <n v="0"/>
    <n v="8"/>
    <n v="8"/>
    <n v="8"/>
    <n v="0"/>
    <n v="0"/>
    <n v="0"/>
  </r>
  <r>
    <x v="26"/>
    <x v="0"/>
    <x v="26"/>
    <x v="0"/>
    <x v="0"/>
    <s v="04"/>
    <x v="557"/>
    <x v="0"/>
    <x v="1"/>
    <x v="39"/>
    <s v="Inventory: Other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0"/>
    <n v="0"/>
    <n v="0"/>
    <n v="0"/>
    <n v="140"/>
    <n v="140"/>
    <n v="140"/>
    <n v="0"/>
    <n v="0"/>
    <n v="0"/>
  </r>
  <r>
    <x v="26"/>
    <x v="0"/>
    <x v="26"/>
    <x v="0"/>
    <x v="0"/>
    <s v="04"/>
    <x v="557"/>
    <x v="0"/>
    <x v="1"/>
    <x v="16"/>
    <s v="Legal services (G&amp;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1"/>
    <n v="1"/>
    <n v="63"/>
    <n v="63"/>
    <n v="0"/>
    <n v="0"/>
    <n v="0"/>
    <n v="66"/>
    <n v="69"/>
    <n v="73"/>
  </r>
  <r>
    <x v="26"/>
    <x v="0"/>
    <x v="26"/>
    <x v="0"/>
    <x v="0"/>
    <s v="04"/>
    <x v="557"/>
    <x v="0"/>
    <x v="1"/>
    <x v="17"/>
    <s v="Minor Asset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462"/>
    <n v="37"/>
    <n v="140"/>
    <n v="66"/>
    <n v="222"/>
    <n v="222"/>
    <n v="222"/>
    <n v="73"/>
    <n v="77"/>
    <n v="81"/>
  </r>
  <r>
    <x v="26"/>
    <x v="0"/>
    <x v="26"/>
    <x v="0"/>
    <x v="0"/>
    <s v="04"/>
    <x v="557"/>
    <x v="0"/>
    <x v="1"/>
    <x v="18"/>
    <s v="Operating leas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194"/>
    <n v="205"/>
    <n v="245"/>
    <n v="176"/>
    <n v="259"/>
    <n v="259"/>
    <n v="259"/>
    <n v="194"/>
    <n v="204"/>
    <n v="215"/>
  </r>
  <r>
    <x v="26"/>
    <x v="0"/>
    <x v="26"/>
    <x v="0"/>
    <x v="0"/>
    <s v="04"/>
    <x v="557"/>
    <x v="0"/>
    <x v="1"/>
    <x v="19"/>
    <s v="Operating payment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934"/>
    <n v="998"/>
    <n v="688"/>
    <n v="792"/>
    <n v="728"/>
    <n v="728"/>
    <n v="728"/>
    <n v="873"/>
    <n v="917"/>
    <n v="967"/>
  </r>
  <r>
    <x v="26"/>
    <x v="0"/>
    <x v="26"/>
    <x v="0"/>
    <x v="0"/>
    <s v="04"/>
    <x v="557"/>
    <x v="0"/>
    <x v="1"/>
    <x v="21"/>
    <s v="Rental and hiring"/>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0"/>
    <n v="3"/>
    <n v="23"/>
    <n v="25"/>
    <n v="0"/>
    <n v="0"/>
    <n v="0"/>
    <n v="28"/>
    <n v="29"/>
    <n v="31"/>
  </r>
  <r>
    <x v="26"/>
    <x v="0"/>
    <x v="26"/>
    <x v="0"/>
    <x v="0"/>
    <s v="04"/>
    <x v="557"/>
    <x v="0"/>
    <x v="1"/>
    <x v="22"/>
    <s v="Training and develop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398"/>
    <n v="461"/>
    <n v="59"/>
    <n v="55"/>
    <n v="62"/>
    <n v="62"/>
    <n v="62"/>
    <n v="565"/>
    <n v="593"/>
    <n v="626"/>
  </r>
  <r>
    <x v="26"/>
    <x v="0"/>
    <x v="26"/>
    <x v="0"/>
    <x v="0"/>
    <s v="04"/>
    <x v="557"/>
    <x v="0"/>
    <x v="1"/>
    <x v="23"/>
    <s v="Travel and subsistence"/>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1881"/>
    <n v="1622"/>
    <n v="1285"/>
    <n v="1075"/>
    <n v="3431"/>
    <n v="3431"/>
    <n v="3431"/>
    <n v="2959"/>
    <n v="3106"/>
    <n v="3277"/>
  </r>
  <r>
    <x v="26"/>
    <x v="0"/>
    <x v="26"/>
    <x v="0"/>
    <x v="0"/>
    <s v="04"/>
    <x v="557"/>
    <x v="0"/>
    <x v="1"/>
    <x v="24"/>
    <s v="Venues and facilit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546"/>
    <n v="860"/>
    <n v="275"/>
    <n v="489"/>
    <n v="300"/>
    <n v="300"/>
    <n v="300"/>
    <n v="539"/>
    <n v="566"/>
    <n v="597"/>
  </r>
  <r>
    <x v="26"/>
    <x v="0"/>
    <x v="26"/>
    <x v="0"/>
    <x v="0"/>
    <s v="04"/>
    <x v="557"/>
    <x v="1"/>
    <x v="3"/>
    <x v="26"/>
    <s v="Other machinery and equip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1889"/>
    <n v="323"/>
    <n v="457"/>
    <n v="459"/>
    <n v="484"/>
    <n v="484"/>
    <n v="484"/>
    <n v="511"/>
    <n v="539"/>
    <n v="569"/>
  </r>
  <r>
    <x v="26"/>
    <x v="0"/>
    <x v="26"/>
    <x v="0"/>
    <x v="0"/>
    <s v="04"/>
    <x v="557"/>
    <x v="2"/>
    <x v="6"/>
    <x v="30"/>
    <s v="Other transfers to households"/>
    <s v="NAT"/>
    <x v="0"/>
    <x v="0"/>
    <s v="Employee social benefits"/>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29"/>
    <n v="100"/>
    <n v="0"/>
    <n v="0"/>
    <n v="0"/>
    <n v="0"/>
    <n v="0"/>
    <n v="0"/>
    <n v="0"/>
    <n v="0"/>
  </r>
  <r>
    <x v="26"/>
    <x v="0"/>
    <x v="26"/>
    <x v="0"/>
    <x v="0"/>
    <s v="04"/>
    <x v="557"/>
    <x v="2"/>
    <x v="6"/>
    <x v="31"/>
    <s v="Social benefits"/>
    <s v="NAT"/>
    <x v="0"/>
    <x v="0"/>
    <s v="Employee social benefits"/>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0"/>
    <n v="0"/>
    <n v="0"/>
    <n v="2134"/>
    <n v="0"/>
    <n v="0"/>
    <n v="0"/>
    <n v="0"/>
    <n v="0"/>
    <n v="0"/>
  </r>
  <r>
    <x v="26"/>
    <x v="0"/>
    <x v="26"/>
    <x v="0"/>
    <x v="0"/>
    <s v="04"/>
    <x v="557"/>
    <x v="3"/>
    <x v="9"/>
    <x v="34"/>
    <s v="Payments for financial assets"/>
    <s v="NAT"/>
    <x v="0"/>
    <x v="0"/>
    <s v="Thefts and losses"/>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0"/>
    <n v="5"/>
    <n v="0"/>
    <n v="0"/>
    <n v="0"/>
    <n v="0"/>
    <n v="0"/>
    <n v="0"/>
    <n v="0"/>
    <n v="0"/>
  </r>
  <r>
    <x v="26"/>
    <x v="0"/>
    <x v="26"/>
    <x v="0"/>
    <x v="0"/>
    <s v="05"/>
    <x v="57"/>
    <x v="0"/>
    <x v="1"/>
    <x v="18"/>
    <s v="Operating leas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64038"/>
    <n v="74970"/>
    <n v="70500"/>
    <n v="68057"/>
    <n v="75045"/>
    <n v="75045"/>
    <n v="75045"/>
    <n v="79966"/>
    <n v="84957"/>
    <n v="89630"/>
  </r>
  <r>
    <x v="26"/>
    <x v="0"/>
    <x v="26"/>
    <x v="0"/>
    <x v="0"/>
    <s v="05"/>
    <x v="57"/>
    <x v="0"/>
    <x v="1"/>
    <x v="20"/>
    <s v="Property payment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7848"/>
    <n v="9292"/>
    <n v="2500"/>
    <n v="14828"/>
    <n v="2955"/>
    <n v="2955"/>
    <n v="2955"/>
    <n v="3400"/>
    <n v="3587"/>
    <n v="3784"/>
  </r>
  <r>
    <x v="26"/>
    <x v="0"/>
    <x v="26"/>
    <x v="0"/>
    <x v="0"/>
    <s v="05"/>
    <x v="57"/>
    <x v="1"/>
    <x v="13"/>
    <x v="52"/>
    <s v="Building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3"/>
    <n v="129349"/>
    <n v="136864"/>
    <n v="136901"/>
    <n v="144343"/>
    <n v="147375"/>
    <n v="147375"/>
    <n v="147375"/>
    <n v="159138"/>
    <n v="167298"/>
    <n v="179845"/>
  </r>
  <r>
    <x v="26"/>
    <x v="0"/>
    <x v="26"/>
    <x v="1"/>
    <x v="108"/>
    <s v="01"/>
    <x v="558"/>
    <x v="0"/>
    <x v="0"/>
    <x v="0"/>
    <s v="Salaries and wag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3647"/>
    <n v="3849"/>
    <n v="4153"/>
    <n v="4101"/>
    <n v="4665"/>
    <n v="4665"/>
    <n v="4665"/>
    <n v="5020"/>
    <n v="5397"/>
    <n v="5748"/>
  </r>
  <r>
    <x v="26"/>
    <x v="0"/>
    <x v="26"/>
    <x v="1"/>
    <x v="108"/>
    <s v="01"/>
    <x v="558"/>
    <x v="0"/>
    <x v="0"/>
    <x v="1"/>
    <s v="Social contribution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513"/>
    <n v="527"/>
    <n v="511"/>
    <n v="527"/>
    <n v="270"/>
    <n v="270"/>
    <n v="270"/>
    <n v="291"/>
    <n v="313"/>
    <n v="333"/>
  </r>
  <r>
    <x v="26"/>
    <x v="0"/>
    <x v="26"/>
    <x v="1"/>
    <x v="108"/>
    <s v="01"/>
    <x v="558"/>
    <x v="0"/>
    <x v="1"/>
    <x v="2"/>
    <s v="Administrative fe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0"/>
    <n v="0"/>
    <n v="13"/>
    <n v="0"/>
    <n v="14"/>
    <n v="14"/>
    <n v="14"/>
    <n v="0"/>
    <n v="0"/>
    <n v="0"/>
  </r>
  <r>
    <x v="26"/>
    <x v="0"/>
    <x v="26"/>
    <x v="1"/>
    <x v="108"/>
    <s v="01"/>
    <x v="558"/>
    <x v="0"/>
    <x v="1"/>
    <x v="3"/>
    <s v="Advertising"/>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0"/>
    <n v="12"/>
    <n v="23"/>
    <n v="0"/>
    <n v="24"/>
    <n v="24"/>
    <n v="24"/>
    <n v="0"/>
    <n v="0"/>
    <n v="0"/>
  </r>
  <r>
    <x v="26"/>
    <x v="0"/>
    <x v="26"/>
    <x v="1"/>
    <x v="108"/>
    <s v="01"/>
    <x v="558"/>
    <x v="0"/>
    <x v="1"/>
    <x v="7"/>
    <s v="Catering: Departmental activit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37"/>
    <n v="17"/>
    <n v="21"/>
    <n v="0"/>
    <n v="22"/>
    <n v="22"/>
    <n v="22"/>
    <n v="0"/>
    <n v="0"/>
    <n v="0"/>
  </r>
  <r>
    <x v="26"/>
    <x v="0"/>
    <x v="26"/>
    <x v="1"/>
    <x v="108"/>
    <s v="01"/>
    <x v="558"/>
    <x v="0"/>
    <x v="1"/>
    <x v="8"/>
    <s v="Communication (G&amp;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46"/>
    <n v="42"/>
    <n v="76"/>
    <n v="36"/>
    <n v="80"/>
    <n v="80"/>
    <n v="80"/>
    <n v="41"/>
    <n v="46"/>
    <n v="49"/>
  </r>
  <r>
    <x v="26"/>
    <x v="0"/>
    <x v="26"/>
    <x v="1"/>
    <x v="108"/>
    <s v="01"/>
    <x v="558"/>
    <x v="0"/>
    <x v="1"/>
    <x v="9"/>
    <s v="Computer servic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9018"/>
    <n v="0"/>
    <n v="14"/>
    <n v="2"/>
    <n v="15"/>
    <n v="15"/>
    <n v="15"/>
    <n v="3"/>
    <n v="6"/>
    <n v="6"/>
  </r>
  <r>
    <x v="26"/>
    <x v="0"/>
    <x v="26"/>
    <x v="1"/>
    <x v="108"/>
    <s v="01"/>
    <x v="558"/>
    <x v="0"/>
    <x v="1"/>
    <x v="10"/>
    <s v="Consultants: Business and advisory servic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0"/>
    <n v="0"/>
    <n v="530"/>
    <n v="0"/>
    <n v="561"/>
    <n v="561"/>
    <n v="561"/>
    <n v="0"/>
    <n v="0"/>
    <n v="0"/>
  </r>
  <r>
    <x v="26"/>
    <x v="0"/>
    <x v="26"/>
    <x v="1"/>
    <x v="108"/>
    <s v="01"/>
    <x v="558"/>
    <x v="0"/>
    <x v="1"/>
    <x v="11"/>
    <s v="Consumable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16"/>
    <n v="23"/>
    <n v="11"/>
    <n v="17"/>
    <n v="0"/>
    <n v="0"/>
    <n v="0"/>
    <n v="19"/>
    <n v="23"/>
    <n v="24"/>
  </r>
  <r>
    <x v="26"/>
    <x v="0"/>
    <x v="26"/>
    <x v="1"/>
    <x v="108"/>
    <s v="01"/>
    <x v="558"/>
    <x v="0"/>
    <x v="1"/>
    <x v="12"/>
    <s v="Consumables: Stationery, printing and office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0"/>
    <n v="90"/>
    <n v="40"/>
    <n v="139"/>
    <n v="42"/>
    <n v="42"/>
    <n v="42"/>
    <n v="230"/>
    <n v="245"/>
    <n v="258"/>
  </r>
  <r>
    <x v="26"/>
    <x v="0"/>
    <x v="26"/>
    <x v="1"/>
    <x v="108"/>
    <s v="01"/>
    <x v="558"/>
    <x v="0"/>
    <x v="1"/>
    <x v="13"/>
    <s v="Contractor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241"/>
    <n v="54"/>
    <n v="442"/>
    <n v="0"/>
    <n v="468"/>
    <n v="468"/>
    <n v="468"/>
    <n v="0"/>
    <n v="0"/>
    <n v="0"/>
  </r>
  <r>
    <x v="26"/>
    <x v="0"/>
    <x v="26"/>
    <x v="1"/>
    <x v="108"/>
    <s v="01"/>
    <x v="558"/>
    <x v="0"/>
    <x v="1"/>
    <x v="14"/>
    <s v="Entertain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1"/>
    <n v="0"/>
    <n v="24"/>
    <n v="0"/>
    <n v="25"/>
    <n v="25"/>
    <n v="25"/>
    <n v="0"/>
    <n v="0"/>
    <n v="0"/>
  </r>
  <r>
    <x v="26"/>
    <x v="0"/>
    <x v="26"/>
    <x v="1"/>
    <x v="108"/>
    <s v="01"/>
    <x v="558"/>
    <x v="0"/>
    <x v="1"/>
    <x v="39"/>
    <s v="Inventory: Other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0"/>
    <n v="0"/>
    <n v="0"/>
    <n v="0"/>
    <n v="12"/>
    <n v="12"/>
    <n v="12"/>
    <n v="0"/>
    <n v="0"/>
    <n v="0"/>
  </r>
  <r>
    <x v="26"/>
    <x v="0"/>
    <x v="26"/>
    <x v="1"/>
    <x v="108"/>
    <s v="01"/>
    <x v="558"/>
    <x v="0"/>
    <x v="1"/>
    <x v="17"/>
    <s v="Minor Asset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0"/>
    <n v="4"/>
    <n v="9"/>
    <n v="3"/>
    <n v="10"/>
    <n v="10"/>
    <n v="10"/>
    <n v="5"/>
    <n v="7"/>
    <n v="7"/>
  </r>
  <r>
    <x v="26"/>
    <x v="0"/>
    <x v="26"/>
    <x v="1"/>
    <x v="108"/>
    <s v="01"/>
    <x v="558"/>
    <x v="0"/>
    <x v="1"/>
    <x v="18"/>
    <s v="Operating leas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57"/>
    <n v="96"/>
    <n v="37"/>
    <n v="92"/>
    <n v="39"/>
    <n v="39"/>
    <n v="39"/>
    <n v="98"/>
    <n v="110"/>
    <n v="116"/>
  </r>
  <r>
    <x v="26"/>
    <x v="0"/>
    <x v="26"/>
    <x v="1"/>
    <x v="108"/>
    <s v="01"/>
    <x v="558"/>
    <x v="0"/>
    <x v="1"/>
    <x v="19"/>
    <s v="Operating payment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41"/>
    <n v="37"/>
    <n v="59"/>
    <n v="46"/>
    <n v="62"/>
    <n v="62"/>
    <n v="62"/>
    <n v="57"/>
    <n v="60"/>
    <n v="63"/>
  </r>
  <r>
    <x v="26"/>
    <x v="0"/>
    <x v="26"/>
    <x v="1"/>
    <x v="108"/>
    <s v="01"/>
    <x v="558"/>
    <x v="0"/>
    <x v="1"/>
    <x v="22"/>
    <s v="Training and develop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43"/>
    <n v="132"/>
    <n v="81"/>
    <n v="88"/>
    <n v="86"/>
    <n v="86"/>
    <n v="86"/>
    <n v="95"/>
    <n v="100"/>
    <n v="106"/>
  </r>
  <r>
    <x v="26"/>
    <x v="0"/>
    <x v="26"/>
    <x v="1"/>
    <x v="108"/>
    <s v="01"/>
    <x v="558"/>
    <x v="0"/>
    <x v="1"/>
    <x v="23"/>
    <s v="Travel and subsistence"/>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677"/>
    <n v="520"/>
    <n v="401"/>
    <n v="564"/>
    <n v="424"/>
    <n v="424"/>
    <n v="424"/>
    <n v="820"/>
    <n v="861"/>
    <n v="908"/>
  </r>
  <r>
    <x v="26"/>
    <x v="0"/>
    <x v="26"/>
    <x v="1"/>
    <x v="108"/>
    <s v="01"/>
    <x v="558"/>
    <x v="0"/>
    <x v="1"/>
    <x v="24"/>
    <s v="Venues and facilit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773"/>
    <n v="275"/>
    <n v="192"/>
    <n v="266"/>
    <n v="203"/>
    <n v="203"/>
    <n v="203"/>
    <n v="877"/>
    <n v="912"/>
    <n v="962"/>
  </r>
  <r>
    <x v="26"/>
    <x v="0"/>
    <x v="26"/>
    <x v="1"/>
    <x v="108"/>
    <s v="01"/>
    <x v="558"/>
    <x v="1"/>
    <x v="3"/>
    <x v="26"/>
    <s v="Other machinery and equip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4"/>
    <n v="37"/>
    <n v="54"/>
    <n v="73"/>
    <n v="57"/>
    <n v="57"/>
    <n v="57"/>
    <n v="62"/>
    <n v="63"/>
    <n v="66"/>
  </r>
  <r>
    <x v="26"/>
    <x v="0"/>
    <x v="26"/>
    <x v="1"/>
    <x v="108"/>
    <s v="01"/>
    <x v="558"/>
    <x v="3"/>
    <x v="9"/>
    <x v="34"/>
    <s v="Payments for financial assets"/>
    <s v="NAT"/>
    <x v="0"/>
    <x v="0"/>
    <s v="Thefts and losses"/>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0"/>
    <n v="1"/>
    <n v="0"/>
    <n v="0"/>
    <n v="0"/>
    <n v="0"/>
    <n v="0"/>
    <n v="0"/>
    <n v="0"/>
    <n v="0"/>
  </r>
  <r>
    <x v="26"/>
    <x v="0"/>
    <x v="26"/>
    <x v="1"/>
    <x v="108"/>
    <s v="02"/>
    <x v="559"/>
    <x v="0"/>
    <x v="0"/>
    <x v="0"/>
    <s v="Salaries and wag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15813"/>
    <n v="17319"/>
    <n v="14477"/>
    <n v="19042"/>
    <n v="20735"/>
    <n v="20735"/>
    <n v="20735"/>
    <n v="22021"/>
    <n v="24041"/>
    <n v="25604"/>
  </r>
  <r>
    <x v="26"/>
    <x v="0"/>
    <x v="26"/>
    <x v="1"/>
    <x v="108"/>
    <s v="02"/>
    <x v="559"/>
    <x v="0"/>
    <x v="0"/>
    <x v="1"/>
    <s v="Social contribution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2328"/>
    <n v="2510"/>
    <n v="2924"/>
    <n v="2716"/>
    <n v="3094"/>
    <n v="3094"/>
    <n v="3094"/>
    <n v="3329"/>
    <n v="3579"/>
    <n v="3812"/>
  </r>
  <r>
    <x v="26"/>
    <x v="0"/>
    <x v="26"/>
    <x v="1"/>
    <x v="108"/>
    <s v="02"/>
    <x v="559"/>
    <x v="0"/>
    <x v="1"/>
    <x v="2"/>
    <s v="Administrative fe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4"/>
    <n v="6"/>
    <n v="5"/>
    <n v="2"/>
    <n v="5"/>
    <n v="5"/>
    <n v="5"/>
    <n v="5"/>
    <n v="6"/>
    <n v="6"/>
  </r>
  <r>
    <x v="26"/>
    <x v="0"/>
    <x v="26"/>
    <x v="1"/>
    <x v="108"/>
    <s v="02"/>
    <x v="559"/>
    <x v="0"/>
    <x v="1"/>
    <x v="3"/>
    <s v="Advertising"/>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28"/>
    <n v="0"/>
    <n v="180"/>
    <n v="0"/>
    <n v="190"/>
    <n v="190"/>
    <n v="190"/>
    <n v="0"/>
    <n v="0"/>
    <n v="0"/>
  </r>
  <r>
    <x v="26"/>
    <x v="0"/>
    <x v="26"/>
    <x v="1"/>
    <x v="108"/>
    <s v="02"/>
    <x v="559"/>
    <x v="0"/>
    <x v="1"/>
    <x v="6"/>
    <s v="Bursaries: Employe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36"/>
    <n v="0"/>
    <n v="78"/>
    <n v="0"/>
    <n v="83"/>
    <n v="83"/>
    <n v="83"/>
    <n v="0"/>
    <n v="0"/>
    <n v="0"/>
  </r>
  <r>
    <x v="26"/>
    <x v="0"/>
    <x v="26"/>
    <x v="1"/>
    <x v="108"/>
    <s v="02"/>
    <x v="559"/>
    <x v="0"/>
    <x v="1"/>
    <x v="7"/>
    <s v="Catering: Departmental activit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113"/>
    <n v="63"/>
    <n v="85"/>
    <n v="46"/>
    <n v="90"/>
    <n v="90"/>
    <n v="90"/>
    <n v="50"/>
    <n v="52"/>
    <n v="55"/>
  </r>
  <r>
    <x v="26"/>
    <x v="0"/>
    <x v="26"/>
    <x v="1"/>
    <x v="108"/>
    <s v="02"/>
    <x v="559"/>
    <x v="0"/>
    <x v="1"/>
    <x v="8"/>
    <s v="Communication (G&amp;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176"/>
    <n v="246"/>
    <n v="236"/>
    <n v="232"/>
    <n v="250"/>
    <n v="250"/>
    <n v="250"/>
    <n v="240"/>
    <n v="245"/>
    <n v="258"/>
  </r>
  <r>
    <x v="26"/>
    <x v="0"/>
    <x v="26"/>
    <x v="1"/>
    <x v="108"/>
    <s v="02"/>
    <x v="559"/>
    <x v="0"/>
    <x v="1"/>
    <x v="9"/>
    <s v="Computer servic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0"/>
    <n v="0"/>
    <n v="284"/>
    <n v="0"/>
    <n v="300"/>
    <n v="300"/>
    <n v="300"/>
    <n v="0"/>
    <n v="0"/>
    <n v="0"/>
  </r>
  <r>
    <x v="26"/>
    <x v="0"/>
    <x v="26"/>
    <x v="1"/>
    <x v="108"/>
    <s v="02"/>
    <x v="559"/>
    <x v="0"/>
    <x v="1"/>
    <x v="10"/>
    <s v="Consultants: Business and advisory servic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0"/>
    <n v="0"/>
    <n v="430"/>
    <n v="933"/>
    <n v="462"/>
    <n v="462"/>
    <n v="462"/>
    <n v="1200"/>
    <n v="1220"/>
    <n v="1287"/>
  </r>
  <r>
    <x v="26"/>
    <x v="0"/>
    <x v="26"/>
    <x v="1"/>
    <x v="108"/>
    <s v="02"/>
    <x v="559"/>
    <x v="0"/>
    <x v="1"/>
    <x v="11"/>
    <s v="Consumable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278"/>
    <n v="436"/>
    <n v="689"/>
    <n v="835"/>
    <n v="0"/>
    <n v="0"/>
    <n v="0"/>
    <n v="842"/>
    <n v="853"/>
    <n v="900"/>
  </r>
  <r>
    <x v="26"/>
    <x v="0"/>
    <x v="26"/>
    <x v="1"/>
    <x v="108"/>
    <s v="02"/>
    <x v="559"/>
    <x v="0"/>
    <x v="1"/>
    <x v="12"/>
    <s v="Consumables: Stationery, printing and office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286"/>
    <n v="180"/>
    <n v="170"/>
    <n v="144"/>
    <n v="391"/>
    <n v="391"/>
    <n v="391"/>
    <n v="156"/>
    <n v="165"/>
    <n v="174"/>
  </r>
  <r>
    <x v="26"/>
    <x v="0"/>
    <x v="26"/>
    <x v="1"/>
    <x v="108"/>
    <s v="02"/>
    <x v="559"/>
    <x v="0"/>
    <x v="1"/>
    <x v="13"/>
    <s v="Contractor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33"/>
    <n v="2"/>
    <n v="53"/>
    <n v="9"/>
    <n v="56"/>
    <n v="56"/>
    <n v="56"/>
    <n v="10"/>
    <n v="12"/>
    <n v="13"/>
  </r>
  <r>
    <x v="26"/>
    <x v="0"/>
    <x v="26"/>
    <x v="1"/>
    <x v="108"/>
    <s v="02"/>
    <x v="559"/>
    <x v="0"/>
    <x v="1"/>
    <x v="14"/>
    <s v="Entertain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1"/>
    <n v="24"/>
    <n v="7"/>
    <n v="0"/>
    <n v="7"/>
    <n v="7"/>
    <n v="7"/>
    <n v="0"/>
    <n v="0"/>
    <n v="0"/>
  </r>
  <r>
    <x v="26"/>
    <x v="0"/>
    <x v="26"/>
    <x v="1"/>
    <x v="108"/>
    <s v="02"/>
    <x v="559"/>
    <x v="0"/>
    <x v="1"/>
    <x v="15"/>
    <s v="Fleet services (including government motor transpor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15"/>
    <n v="0"/>
    <n v="8"/>
    <n v="23"/>
    <n v="0"/>
    <n v="0"/>
    <n v="0"/>
    <n v="25"/>
    <n v="27"/>
    <n v="28"/>
  </r>
  <r>
    <x v="26"/>
    <x v="0"/>
    <x v="26"/>
    <x v="1"/>
    <x v="108"/>
    <s v="02"/>
    <x v="559"/>
    <x v="0"/>
    <x v="1"/>
    <x v="39"/>
    <s v="Inventory: Other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0"/>
    <n v="0"/>
    <n v="0"/>
    <n v="0"/>
    <n v="243"/>
    <n v="243"/>
    <n v="243"/>
    <n v="0"/>
    <n v="0"/>
    <n v="0"/>
  </r>
  <r>
    <x v="26"/>
    <x v="0"/>
    <x v="26"/>
    <x v="1"/>
    <x v="108"/>
    <s v="02"/>
    <x v="559"/>
    <x v="0"/>
    <x v="1"/>
    <x v="16"/>
    <s v="Legal services (G&amp;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21"/>
    <n v="182"/>
    <n v="121"/>
    <n v="289"/>
    <n v="128"/>
    <n v="128"/>
    <n v="128"/>
    <n v="310"/>
    <n v="320"/>
    <n v="338"/>
  </r>
  <r>
    <x v="26"/>
    <x v="0"/>
    <x v="26"/>
    <x v="1"/>
    <x v="108"/>
    <s v="02"/>
    <x v="559"/>
    <x v="0"/>
    <x v="1"/>
    <x v="17"/>
    <s v="Minor Asset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264"/>
    <n v="76"/>
    <n v="317"/>
    <n v="8"/>
    <n v="335"/>
    <n v="335"/>
    <n v="335"/>
    <n v="9"/>
    <n v="10"/>
    <n v="11"/>
  </r>
  <r>
    <x v="26"/>
    <x v="0"/>
    <x v="26"/>
    <x v="1"/>
    <x v="108"/>
    <s v="02"/>
    <x v="559"/>
    <x v="0"/>
    <x v="1"/>
    <x v="18"/>
    <s v="Operating leas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0"/>
    <n v="0"/>
    <n v="112"/>
    <n v="0"/>
    <n v="118"/>
    <n v="118"/>
    <n v="118"/>
    <n v="0"/>
    <n v="0"/>
    <n v="0"/>
  </r>
  <r>
    <x v="26"/>
    <x v="0"/>
    <x v="26"/>
    <x v="1"/>
    <x v="108"/>
    <s v="02"/>
    <x v="559"/>
    <x v="0"/>
    <x v="1"/>
    <x v="19"/>
    <s v="Operating payment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38"/>
    <n v="162"/>
    <n v="1009"/>
    <n v="99"/>
    <n v="1068"/>
    <n v="1068"/>
    <n v="1068"/>
    <n v="102"/>
    <n v="107"/>
    <n v="113"/>
  </r>
  <r>
    <x v="26"/>
    <x v="0"/>
    <x v="26"/>
    <x v="1"/>
    <x v="108"/>
    <s v="02"/>
    <x v="559"/>
    <x v="0"/>
    <x v="1"/>
    <x v="22"/>
    <s v="Training and develop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159"/>
    <n v="75"/>
    <n v="250"/>
    <n v="510"/>
    <n v="476"/>
    <n v="476"/>
    <n v="476"/>
    <n v="521"/>
    <n v="547"/>
    <n v="577"/>
  </r>
  <r>
    <x v="26"/>
    <x v="0"/>
    <x v="26"/>
    <x v="1"/>
    <x v="108"/>
    <s v="02"/>
    <x v="559"/>
    <x v="0"/>
    <x v="1"/>
    <x v="23"/>
    <s v="Travel and subsistence"/>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3566"/>
    <n v="3821"/>
    <n v="3630"/>
    <n v="4488"/>
    <n v="1788"/>
    <n v="1788"/>
    <n v="1788"/>
    <n v="5730"/>
    <n v="6145"/>
    <n v="6483"/>
  </r>
  <r>
    <x v="26"/>
    <x v="0"/>
    <x v="26"/>
    <x v="1"/>
    <x v="108"/>
    <s v="02"/>
    <x v="559"/>
    <x v="0"/>
    <x v="1"/>
    <x v="24"/>
    <s v="Venues and facilit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726"/>
    <n v="358"/>
    <n v="945"/>
    <n v="372"/>
    <n v="3116"/>
    <n v="3116"/>
    <n v="3116"/>
    <n v="375"/>
    <n v="394"/>
    <n v="416"/>
  </r>
  <r>
    <x v="26"/>
    <x v="0"/>
    <x v="26"/>
    <x v="1"/>
    <x v="108"/>
    <s v="02"/>
    <x v="559"/>
    <x v="1"/>
    <x v="3"/>
    <x v="26"/>
    <s v="Other machinery and equip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397"/>
    <n v="433"/>
    <n v="200"/>
    <n v="539"/>
    <n v="212"/>
    <n v="212"/>
    <n v="212"/>
    <n v="450"/>
    <n v="473"/>
    <n v="499"/>
  </r>
  <r>
    <x v="26"/>
    <x v="0"/>
    <x v="26"/>
    <x v="1"/>
    <x v="108"/>
    <s v="02"/>
    <x v="559"/>
    <x v="1"/>
    <x v="3"/>
    <x v="27"/>
    <s v="Transport equip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448"/>
    <n v="18"/>
    <n v="0"/>
    <n v="0"/>
    <n v="0"/>
    <n v="0"/>
    <n v="0"/>
    <n v="0"/>
    <n v="0"/>
    <n v="0"/>
  </r>
  <r>
    <x v="26"/>
    <x v="0"/>
    <x v="26"/>
    <x v="1"/>
    <x v="108"/>
    <s v="02"/>
    <x v="559"/>
    <x v="2"/>
    <x v="5"/>
    <x v="48"/>
    <s v="Provincial Revenue Funds"/>
    <s v="NAT"/>
    <x v="0"/>
    <x v="0"/>
    <s v="Provincial and local municipalities"/>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2"/>
    <n v="1"/>
    <n v="0"/>
    <n v="0"/>
    <n v="0"/>
    <n v="0"/>
    <n v="0"/>
    <n v="0"/>
    <n v="0"/>
    <n v="0"/>
  </r>
  <r>
    <x v="26"/>
    <x v="0"/>
    <x v="26"/>
    <x v="1"/>
    <x v="108"/>
    <s v="02"/>
    <x v="559"/>
    <x v="2"/>
    <x v="6"/>
    <x v="30"/>
    <s v="Other transfers to households"/>
    <s v="NAT"/>
    <x v="0"/>
    <x v="0"/>
    <s v="Employee social benefits"/>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43"/>
    <n v="39"/>
    <n v="0"/>
    <n v="0"/>
    <n v="0"/>
    <n v="0"/>
    <n v="0"/>
    <n v="0"/>
    <n v="0"/>
    <n v="0"/>
  </r>
  <r>
    <x v="26"/>
    <x v="0"/>
    <x v="26"/>
    <x v="1"/>
    <x v="108"/>
    <s v="02"/>
    <x v="559"/>
    <x v="2"/>
    <x v="6"/>
    <x v="31"/>
    <s v="Social benefits"/>
    <s v="NAT"/>
    <x v="0"/>
    <x v="0"/>
    <s v="Employee social benefits"/>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0"/>
    <n v="0"/>
    <n v="0"/>
    <n v="34"/>
    <n v="0"/>
    <n v="0"/>
    <n v="0"/>
    <n v="0"/>
    <n v="0"/>
    <n v="0"/>
  </r>
  <r>
    <x v="26"/>
    <x v="0"/>
    <x v="26"/>
    <x v="1"/>
    <x v="108"/>
    <s v="03"/>
    <x v="560"/>
    <x v="0"/>
    <x v="0"/>
    <x v="0"/>
    <s v="Salaries and wag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18804"/>
    <n v="21204"/>
    <n v="38154"/>
    <n v="23012"/>
    <n v="35964"/>
    <n v="35964"/>
    <n v="35964"/>
    <n v="39703"/>
    <n v="41999"/>
    <n v="45058"/>
  </r>
  <r>
    <x v="26"/>
    <x v="0"/>
    <x v="26"/>
    <x v="1"/>
    <x v="108"/>
    <s v="03"/>
    <x v="560"/>
    <x v="0"/>
    <x v="0"/>
    <x v="1"/>
    <s v="Social contribution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3574"/>
    <n v="3278"/>
    <n v="3597"/>
    <n v="3567"/>
    <n v="4864"/>
    <n v="4864"/>
    <n v="4864"/>
    <n v="5234"/>
    <n v="5627"/>
    <n v="5993"/>
  </r>
  <r>
    <x v="26"/>
    <x v="0"/>
    <x v="26"/>
    <x v="1"/>
    <x v="108"/>
    <s v="03"/>
    <x v="560"/>
    <x v="0"/>
    <x v="1"/>
    <x v="2"/>
    <s v="Administrative fe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39"/>
    <n v="5"/>
    <n v="65"/>
    <n v="40"/>
    <n v="21"/>
    <n v="21"/>
    <n v="21"/>
    <n v="44"/>
    <n v="48"/>
    <n v="51"/>
  </r>
  <r>
    <x v="26"/>
    <x v="0"/>
    <x v="26"/>
    <x v="1"/>
    <x v="108"/>
    <s v="03"/>
    <x v="560"/>
    <x v="0"/>
    <x v="1"/>
    <x v="3"/>
    <s v="Advertising"/>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0"/>
    <n v="0"/>
    <n v="211"/>
    <n v="3"/>
    <n v="646"/>
    <n v="646"/>
    <n v="646"/>
    <n v="4"/>
    <n v="6"/>
    <n v="6"/>
  </r>
  <r>
    <x v="26"/>
    <x v="0"/>
    <x v="26"/>
    <x v="1"/>
    <x v="108"/>
    <s v="03"/>
    <x v="560"/>
    <x v="0"/>
    <x v="1"/>
    <x v="7"/>
    <s v="Catering: Departmental activit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114"/>
    <n v="9"/>
    <n v="213"/>
    <n v="27"/>
    <n v="225"/>
    <n v="225"/>
    <n v="225"/>
    <n v="30"/>
    <n v="34"/>
    <n v="36"/>
  </r>
  <r>
    <x v="26"/>
    <x v="0"/>
    <x v="26"/>
    <x v="1"/>
    <x v="108"/>
    <s v="03"/>
    <x v="560"/>
    <x v="0"/>
    <x v="1"/>
    <x v="8"/>
    <s v="Communication (G&amp;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140"/>
    <n v="180"/>
    <n v="272"/>
    <n v="169"/>
    <n v="288"/>
    <n v="288"/>
    <n v="288"/>
    <n v="175"/>
    <n v="187"/>
    <n v="197"/>
  </r>
  <r>
    <x v="26"/>
    <x v="0"/>
    <x v="26"/>
    <x v="1"/>
    <x v="108"/>
    <s v="03"/>
    <x v="560"/>
    <x v="0"/>
    <x v="1"/>
    <x v="9"/>
    <s v="Computer servic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816"/>
    <n v="1804"/>
    <n v="208"/>
    <n v="0"/>
    <n v="220"/>
    <n v="220"/>
    <n v="220"/>
    <n v="0"/>
    <n v="0"/>
    <n v="0"/>
  </r>
  <r>
    <x v="26"/>
    <x v="0"/>
    <x v="26"/>
    <x v="1"/>
    <x v="108"/>
    <s v="03"/>
    <x v="560"/>
    <x v="0"/>
    <x v="1"/>
    <x v="10"/>
    <s v="Consultants: Business and advisory servic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0"/>
    <n v="339"/>
    <n v="645"/>
    <n v="341"/>
    <n v="894"/>
    <n v="894"/>
    <n v="894"/>
    <n v="376"/>
    <n v="389"/>
    <n v="410"/>
  </r>
  <r>
    <x v="26"/>
    <x v="0"/>
    <x v="26"/>
    <x v="1"/>
    <x v="108"/>
    <s v="03"/>
    <x v="560"/>
    <x v="0"/>
    <x v="1"/>
    <x v="11"/>
    <s v="Consumable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383"/>
    <n v="456"/>
    <n v="101"/>
    <n v="42"/>
    <n v="0"/>
    <n v="0"/>
    <n v="0"/>
    <n v="46"/>
    <n v="49"/>
    <n v="52"/>
  </r>
  <r>
    <x v="26"/>
    <x v="0"/>
    <x v="26"/>
    <x v="1"/>
    <x v="108"/>
    <s v="03"/>
    <x v="560"/>
    <x v="0"/>
    <x v="1"/>
    <x v="12"/>
    <s v="Consumables: Stationery, printing and office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519"/>
    <n v="138"/>
    <n v="296"/>
    <n v="359"/>
    <n v="313"/>
    <n v="313"/>
    <n v="313"/>
    <n v="396"/>
    <n v="420"/>
    <n v="443"/>
  </r>
  <r>
    <x v="26"/>
    <x v="0"/>
    <x v="26"/>
    <x v="1"/>
    <x v="108"/>
    <s v="03"/>
    <x v="560"/>
    <x v="0"/>
    <x v="1"/>
    <x v="13"/>
    <s v="Contractor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56"/>
    <n v="3"/>
    <n v="34"/>
    <n v="0"/>
    <n v="36"/>
    <n v="36"/>
    <n v="36"/>
    <n v="0"/>
    <n v="0"/>
    <n v="0"/>
  </r>
  <r>
    <x v="26"/>
    <x v="0"/>
    <x v="26"/>
    <x v="1"/>
    <x v="108"/>
    <s v="03"/>
    <x v="560"/>
    <x v="0"/>
    <x v="1"/>
    <x v="14"/>
    <s v="Entertain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0"/>
    <n v="0"/>
    <n v="14"/>
    <n v="1"/>
    <n v="15"/>
    <n v="15"/>
    <n v="15"/>
    <n v="2"/>
    <n v="3"/>
    <n v="3"/>
  </r>
  <r>
    <x v="26"/>
    <x v="0"/>
    <x v="26"/>
    <x v="1"/>
    <x v="108"/>
    <s v="03"/>
    <x v="560"/>
    <x v="0"/>
    <x v="1"/>
    <x v="35"/>
    <s v="Inventory: Food and food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0"/>
    <n v="0"/>
    <n v="5"/>
    <n v="0"/>
    <n v="5"/>
    <n v="5"/>
    <n v="5"/>
    <n v="0"/>
    <n v="0"/>
    <n v="0"/>
  </r>
  <r>
    <x v="26"/>
    <x v="0"/>
    <x v="26"/>
    <x v="1"/>
    <x v="108"/>
    <s v="03"/>
    <x v="560"/>
    <x v="0"/>
    <x v="1"/>
    <x v="39"/>
    <s v="Inventory: Other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0"/>
    <n v="0"/>
    <n v="0"/>
    <n v="0"/>
    <n v="84"/>
    <n v="84"/>
    <n v="84"/>
    <n v="0"/>
    <n v="0"/>
    <n v="0"/>
  </r>
  <r>
    <x v="26"/>
    <x v="0"/>
    <x v="26"/>
    <x v="1"/>
    <x v="108"/>
    <s v="03"/>
    <x v="560"/>
    <x v="0"/>
    <x v="1"/>
    <x v="16"/>
    <s v="Legal services (G&amp;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1660"/>
    <n v="434"/>
    <n v="697"/>
    <n v="931"/>
    <n v="145"/>
    <n v="145"/>
    <n v="145"/>
    <n v="1026"/>
    <n v="1120"/>
    <n v="1182"/>
  </r>
  <r>
    <x v="26"/>
    <x v="0"/>
    <x v="26"/>
    <x v="1"/>
    <x v="108"/>
    <s v="03"/>
    <x v="560"/>
    <x v="0"/>
    <x v="1"/>
    <x v="17"/>
    <s v="Minor Asset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35"/>
    <n v="12"/>
    <n v="96"/>
    <n v="4"/>
    <n v="313"/>
    <n v="313"/>
    <n v="313"/>
    <n v="6"/>
    <n v="8"/>
    <n v="8"/>
  </r>
  <r>
    <x v="26"/>
    <x v="0"/>
    <x v="26"/>
    <x v="1"/>
    <x v="108"/>
    <s v="03"/>
    <x v="560"/>
    <x v="0"/>
    <x v="1"/>
    <x v="18"/>
    <s v="Operating leas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31"/>
    <n v="48"/>
    <n v="89"/>
    <n v="43"/>
    <n v="94"/>
    <n v="94"/>
    <n v="94"/>
    <n v="47"/>
    <n v="52"/>
    <n v="55"/>
  </r>
  <r>
    <x v="26"/>
    <x v="0"/>
    <x v="26"/>
    <x v="1"/>
    <x v="108"/>
    <s v="03"/>
    <x v="560"/>
    <x v="0"/>
    <x v="1"/>
    <x v="19"/>
    <s v="Operating payment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221"/>
    <n v="78"/>
    <n v="692"/>
    <n v="311"/>
    <n v="732"/>
    <n v="732"/>
    <n v="732"/>
    <n v="343"/>
    <n v="360"/>
    <n v="380"/>
  </r>
  <r>
    <x v="26"/>
    <x v="0"/>
    <x v="26"/>
    <x v="1"/>
    <x v="108"/>
    <s v="03"/>
    <x v="560"/>
    <x v="0"/>
    <x v="1"/>
    <x v="20"/>
    <s v="Property payment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0"/>
    <n v="0"/>
    <n v="89"/>
    <n v="0"/>
    <n v="94"/>
    <n v="94"/>
    <n v="94"/>
    <n v="0"/>
    <n v="0"/>
    <n v="0"/>
  </r>
  <r>
    <x v="26"/>
    <x v="0"/>
    <x v="26"/>
    <x v="1"/>
    <x v="108"/>
    <s v="03"/>
    <x v="560"/>
    <x v="0"/>
    <x v="1"/>
    <x v="21"/>
    <s v="Rental and hiring"/>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0"/>
    <n v="1"/>
    <n v="0"/>
    <n v="0"/>
    <n v="0"/>
    <n v="0"/>
    <n v="0"/>
    <n v="0"/>
    <n v="0"/>
    <n v="0"/>
  </r>
  <r>
    <x v="26"/>
    <x v="0"/>
    <x v="26"/>
    <x v="1"/>
    <x v="108"/>
    <s v="03"/>
    <x v="560"/>
    <x v="0"/>
    <x v="1"/>
    <x v="22"/>
    <s v="Training and develop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417"/>
    <n v="496"/>
    <n v="1061"/>
    <n v="693"/>
    <n v="525"/>
    <n v="525"/>
    <n v="525"/>
    <n v="764"/>
    <n v="802"/>
    <n v="846"/>
  </r>
  <r>
    <x v="26"/>
    <x v="0"/>
    <x v="26"/>
    <x v="1"/>
    <x v="108"/>
    <s v="03"/>
    <x v="560"/>
    <x v="0"/>
    <x v="1"/>
    <x v="23"/>
    <s v="Travel and subsistence"/>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2384"/>
    <n v="2666"/>
    <n v="4591"/>
    <n v="2526"/>
    <n v="3200"/>
    <n v="3200"/>
    <n v="3200"/>
    <n v="4026"/>
    <n v="4499"/>
    <n v="4424"/>
  </r>
  <r>
    <x v="26"/>
    <x v="0"/>
    <x v="26"/>
    <x v="1"/>
    <x v="108"/>
    <s v="03"/>
    <x v="560"/>
    <x v="0"/>
    <x v="1"/>
    <x v="24"/>
    <s v="Venues and facilit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577"/>
    <n v="590"/>
    <n v="876"/>
    <n v="442"/>
    <n v="927"/>
    <n v="927"/>
    <n v="927"/>
    <n v="487"/>
    <n v="511"/>
    <n v="539"/>
  </r>
  <r>
    <x v="26"/>
    <x v="0"/>
    <x v="26"/>
    <x v="1"/>
    <x v="108"/>
    <s v="03"/>
    <x v="560"/>
    <x v="1"/>
    <x v="3"/>
    <x v="26"/>
    <s v="Other machinery and equip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365"/>
    <n v="351"/>
    <n v="566"/>
    <n v="268"/>
    <n v="599"/>
    <n v="599"/>
    <n v="599"/>
    <n v="400"/>
    <n v="420"/>
    <n v="443"/>
  </r>
  <r>
    <x v="26"/>
    <x v="0"/>
    <x v="26"/>
    <x v="1"/>
    <x v="108"/>
    <s v="03"/>
    <x v="560"/>
    <x v="2"/>
    <x v="6"/>
    <x v="30"/>
    <s v="Other transfers to households"/>
    <s v="NAT"/>
    <x v="0"/>
    <x v="0"/>
    <s v="Employee social benefits"/>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28"/>
    <n v="52"/>
    <n v="0"/>
    <n v="0"/>
    <n v="0"/>
    <n v="0"/>
    <n v="0"/>
    <n v="0"/>
    <n v="0"/>
    <n v="0"/>
  </r>
  <r>
    <x v="26"/>
    <x v="0"/>
    <x v="26"/>
    <x v="1"/>
    <x v="108"/>
    <s v="03"/>
    <x v="560"/>
    <x v="2"/>
    <x v="11"/>
    <x v="38"/>
    <s v="Non-profit institutions"/>
    <s v="NAT"/>
    <x v="0"/>
    <x v="0"/>
    <s v="Environmental Assessment Practitioners Association of South Africa"/>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0"/>
    <n v="0"/>
    <n v="0"/>
    <n v="4249"/>
    <n v="0"/>
    <n v="0"/>
    <n v="0"/>
    <n v="4056"/>
    <n v="2714"/>
    <n v="2918"/>
  </r>
  <r>
    <x v="26"/>
    <x v="0"/>
    <x v="26"/>
    <x v="1"/>
    <x v="108"/>
    <s v="03"/>
    <x v="560"/>
    <x v="3"/>
    <x v="9"/>
    <x v="34"/>
    <s v="Payments for financial assets"/>
    <s v="NAT"/>
    <x v="0"/>
    <x v="0"/>
    <s v="Thefts and losses"/>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3"/>
    <n v="0"/>
    <n v="0"/>
    <n v="0"/>
    <n v="0"/>
    <n v="0"/>
    <n v="0"/>
    <n v="0"/>
    <n v="0"/>
    <n v="0"/>
  </r>
  <r>
    <x v="26"/>
    <x v="0"/>
    <x v="26"/>
    <x v="1"/>
    <x v="108"/>
    <s v="04"/>
    <x v="561"/>
    <x v="0"/>
    <x v="0"/>
    <x v="0"/>
    <s v="Salaries and wag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22704"/>
    <n v="27351"/>
    <n v="36635"/>
    <n v="28277"/>
    <n v="31452"/>
    <n v="31452"/>
    <n v="31452"/>
    <n v="33553"/>
    <n v="36437"/>
    <n v="38805"/>
  </r>
  <r>
    <x v="26"/>
    <x v="0"/>
    <x v="26"/>
    <x v="1"/>
    <x v="108"/>
    <s v="04"/>
    <x v="561"/>
    <x v="0"/>
    <x v="0"/>
    <x v="1"/>
    <s v="Social contribution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3307"/>
    <n v="3869"/>
    <n v="4028"/>
    <n v="4026"/>
    <n v="1161"/>
    <n v="1161"/>
    <n v="1161"/>
    <n v="1249"/>
    <n v="1343"/>
    <n v="1430"/>
  </r>
  <r>
    <x v="26"/>
    <x v="0"/>
    <x v="26"/>
    <x v="1"/>
    <x v="108"/>
    <s v="04"/>
    <x v="561"/>
    <x v="0"/>
    <x v="1"/>
    <x v="2"/>
    <s v="Administrative fe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7"/>
    <n v="17"/>
    <n v="0"/>
    <n v="75"/>
    <n v="0"/>
    <n v="0"/>
    <n v="0"/>
    <n v="78"/>
    <n v="82"/>
    <n v="87"/>
  </r>
  <r>
    <x v="26"/>
    <x v="0"/>
    <x v="26"/>
    <x v="1"/>
    <x v="108"/>
    <s v="04"/>
    <x v="561"/>
    <x v="0"/>
    <x v="1"/>
    <x v="3"/>
    <s v="Advertising"/>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244"/>
    <n v="229"/>
    <n v="130"/>
    <n v="1671"/>
    <n v="138"/>
    <n v="138"/>
    <n v="138"/>
    <n v="1754"/>
    <n v="1841"/>
    <n v="1942"/>
  </r>
  <r>
    <x v="26"/>
    <x v="0"/>
    <x v="26"/>
    <x v="1"/>
    <x v="108"/>
    <s v="04"/>
    <x v="561"/>
    <x v="0"/>
    <x v="1"/>
    <x v="4"/>
    <s v="Agency and support/outsourced servic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0"/>
    <n v="174"/>
    <n v="3148"/>
    <n v="3"/>
    <n v="15236"/>
    <n v="15236"/>
    <n v="15236"/>
    <n v="5"/>
    <n v="6"/>
    <n v="6"/>
  </r>
  <r>
    <x v="26"/>
    <x v="0"/>
    <x v="26"/>
    <x v="1"/>
    <x v="108"/>
    <s v="04"/>
    <x v="561"/>
    <x v="0"/>
    <x v="1"/>
    <x v="6"/>
    <s v="Bursaries: Employe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0"/>
    <n v="9"/>
    <n v="26"/>
    <n v="19"/>
    <n v="0"/>
    <n v="0"/>
    <n v="0"/>
    <n v="20"/>
    <n v="21"/>
    <n v="22"/>
  </r>
  <r>
    <x v="26"/>
    <x v="0"/>
    <x v="26"/>
    <x v="1"/>
    <x v="108"/>
    <s v="04"/>
    <x v="561"/>
    <x v="0"/>
    <x v="1"/>
    <x v="7"/>
    <s v="Catering: Departmental activit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203"/>
    <n v="448"/>
    <n v="133"/>
    <n v="100"/>
    <n v="141"/>
    <n v="141"/>
    <n v="141"/>
    <n v="105"/>
    <n v="110"/>
    <n v="116"/>
  </r>
  <r>
    <x v="26"/>
    <x v="0"/>
    <x v="26"/>
    <x v="1"/>
    <x v="108"/>
    <s v="04"/>
    <x v="561"/>
    <x v="0"/>
    <x v="1"/>
    <x v="8"/>
    <s v="Communication (G&amp;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220"/>
    <n v="310"/>
    <n v="312"/>
    <n v="311"/>
    <n v="330"/>
    <n v="330"/>
    <n v="330"/>
    <n v="326"/>
    <n v="342"/>
    <n v="361"/>
  </r>
  <r>
    <x v="26"/>
    <x v="0"/>
    <x v="26"/>
    <x v="1"/>
    <x v="108"/>
    <s v="04"/>
    <x v="561"/>
    <x v="0"/>
    <x v="1"/>
    <x v="9"/>
    <s v="Computer servic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6"/>
    <n v="12872"/>
    <n v="64"/>
    <n v="1647"/>
    <n v="68"/>
    <n v="68"/>
    <n v="68"/>
    <n v="18952"/>
    <n v="19899"/>
    <n v="20993"/>
  </r>
  <r>
    <x v="26"/>
    <x v="0"/>
    <x v="26"/>
    <x v="1"/>
    <x v="108"/>
    <s v="04"/>
    <x v="561"/>
    <x v="0"/>
    <x v="1"/>
    <x v="10"/>
    <s v="Consultants: Business and advisory servic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886"/>
    <n v="495"/>
    <n v="34"/>
    <n v="825"/>
    <n v="1333"/>
    <n v="1333"/>
    <n v="1333"/>
    <n v="866"/>
    <n v="909"/>
    <n v="959"/>
  </r>
  <r>
    <x v="26"/>
    <x v="0"/>
    <x v="26"/>
    <x v="1"/>
    <x v="108"/>
    <s v="04"/>
    <x v="561"/>
    <x v="0"/>
    <x v="1"/>
    <x v="11"/>
    <s v="Consumable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74"/>
    <n v="679"/>
    <n v="145"/>
    <n v="396"/>
    <n v="0"/>
    <n v="0"/>
    <n v="0"/>
    <n v="437"/>
    <n v="459"/>
    <n v="484"/>
  </r>
  <r>
    <x v="26"/>
    <x v="0"/>
    <x v="26"/>
    <x v="1"/>
    <x v="108"/>
    <s v="04"/>
    <x v="561"/>
    <x v="0"/>
    <x v="1"/>
    <x v="12"/>
    <s v="Consumables: Stationery, printing and office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66"/>
    <n v="195"/>
    <n v="82"/>
    <n v="62"/>
    <n v="193"/>
    <n v="193"/>
    <n v="193"/>
    <n v="68"/>
    <n v="71"/>
    <n v="75"/>
  </r>
  <r>
    <x v="26"/>
    <x v="0"/>
    <x v="26"/>
    <x v="1"/>
    <x v="108"/>
    <s v="04"/>
    <x v="561"/>
    <x v="0"/>
    <x v="1"/>
    <x v="13"/>
    <s v="Contractor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217"/>
    <n v="317"/>
    <n v="250"/>
    <n v="345"/>
    <n v="0"/>
    <n v="0"/>
    <n v="0"/>
    <n v="362"/>
    <n v="380"/>
    <n v="401"/>
  </r>
  <r>
    <x v="26"/>
    <x v="0"/>
    <x v="26"/>
    <x v="1"/>
    <x v="108"/>
    <s v="04"/>
    <x v="561"/>
    <x v="0"/>
    <x v="1"/>
    <x v="14"/>
    <s v="Entertain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0"/>
    <n v="1"/>
    <n v="0"/>
    <n v="2"/>
    <n v="0"/>
    <n v="0"/>
    <n v="0"/>
    <n v="3"/>
    <n v="4"/>
    <n v="4"/>
  </r>
  <r>
    <x v="26"/>
    <x v="0"/>
    <x v="26"/>
    <x v="1"/>
    <x v="108"/>
    <s v="04"/>
    <x v="561"/>
    <x v="0"/>
    <x v="1"/>
    <x v="15"/>
    <s v="Fleet services (including government motor transpor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1"/>
    <n v="1"/>
    <n v="12"/>
    <n v="13"/>
    <n v="0"/>
    <n v="0"/>
    <n v="0"/>
    <n v="14"/>
    <n v="15"/>
    <n v="16"/>
  </r>
  <r>
    <x v="26"/>
    <x v="0"/>
    <x v="26"/>
    <x v="1"/>
    <x v="108"/>
    <s v="04"/>
    <x v="561"/>
    <x v="0"/>
    <x v="1"/>
    <x v="45"/>
    <s v="Inventory: Medical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1"/>
    <n v="0"/>
    <n v="0"/>
    <n v="0"/>
    <n v="0"/>
    <n v="0"/>
    <n v="0"/>
    <n v="0"/>
    <n v="0"/>
    <n v="0"/>
  </r>
  <r>
    <x v="26"/>
    <x v="0"/>
    <x v="26"/>
    <x v="1"/>
    <x v="108"/>
    <s v="04"/>
    <x v="561"/>
    <x v="0"/>
    <x v="1"/>
    <x v="39"/>
    <s v="Inventory: Other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0"/>
    <n v="0"/>
    <n v="0"/>
    <n v="0"/>
    <n v="153"/>
    <n v="153"/>
    <n v="153"/>
    <n v="0"/>
    <n v="0"/>
    <n v="0"/>
  </r>
  <r>
    <x v="26"/>
    <x v="0"/>
    <x v="26"/>
    <x v="1"/>
    <x v="108"/>
    <s v="04"/>
    <x v="561"/>
    <x v="0"/>
    <x v="1"/>
    <x v="55"/>
    <s v="Laboratory servic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109"/>
    <n v="972"/>
    <n v="1200"/>
    <n v="1766"/>
    <n v="0"/>
    <n v="0"/>
    <n v="0"/>
    <n v="1854"/>
    <n v="1947"/>
    <n v="2054"/>
  </r>
  <r>
    <x v="26"/>
    <x v="0"/>
    <x v="26"/>
    <x v="1"/>
    <x v="108"/>
    <s v="04"/>
    <x v="561"/>
    <x v="0"/>
    <x v="1"/>
    <x v="16"/>
    <s v="Legal services (G&amp;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86"/>
    <n v="978"/>
    <n v="1777"/>
    <n v="3181"/>
    <n v="622"/>
    <n v="622"/>
    <n v="622"/>
    <n v="3340"/>
    <n v="3507"/>
    <n v="3700"/>
  </r>
  <r>
    <x v="26"/>
    <x v="0"/>
    <x v="26"/>
    <x v="1"/>
    <x v="108"/>
    <s v="04"/>
    <x v="561"/>
    <x v="0"/>
    <x v="1"/>
    <x v="17"/>
    <s v="Minor Asset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41"/>
    <n v="335"/>
    <n v="137"/>
    <n v="73"/>
    <n v="145"/>
    <n v="145"/>
    <n v="145"/>
    <n v="77"/>
    <n v="81"/>
    <n v="85"/>
  </r>
  <r>
    <x v="26"/>
    <x v="0"/>
    <x v="26"/>
    <x v="1"/>
    <x v="108"/>
    <s v="04"/>
    <x v="561"/>
    <x v="0"/>
    <x v="1"/>
    <x v="18"/>
    <s v="Operating leas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43"/>
    <n v="27"/>
    <n v="36"/>
    <n v="44"/>
    <n v="0"/>
    <n v="0"/>
    <n v="0"/>
    <n v="48"/>
    <n v="50"/>
    <n v="53"/>
  </r>
  <r>
    <x v="26"/>
    <x v="0"/>
    <x v="26"/>
    <x v="1"/>
    <x v="108"/>
    <s v="04"/>
    <x v="561"/>
    <x v="0"/>
    <x v="1"/>
    <x v="19"/>
    <s v="Operating payment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614"/>
    <n v="686"/>
    <n v="8354"/>
    <n v="1254"/>
    <n v="9582"/>
    <n v="9582"/>
    <n v="9582"/>
    <n v="1383"/>
    <n v="1452"/>
    <n v="1532"/>
  </r>
  <r>
    <x v="26"/>
    <x v="0"/>
    <x v="26"/>
    <x v="1"/>
    <x v="108"/>
    <s v="04"/>
    <x v="561"/>
    <x v="0"/>
    <x v="1"/>
    <x v="21"/>
    <s v="Rental and hiring"/>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1"/>
    <n v="0"/>
    <n v="15"/>
    <n v="20"/>
    <n v="0"/>
    <n v="0"/>
    <n v="0"/>
    <n v="22"/>
    <n v="23"/>
    <n v="24"/>
  </r>
  <r>
    <x v="26"/>
    <x v="0"/>
    <x v="26"/>
    <x v="1"/>
    <x v="108"/>
    <s v="04"/>
    <x v="561"/>
    <x v="0"/>
    <x v="1"/>
    <x v="22"/>
    <s v="Training and develop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52"/>
    <n v="792"/>
    <n v="281"/>
    <n v="113"/>
    <n v="297"/>
    <n v="297"/>
    <n v="297"/>
    <n v="12"/>
    <n v="14"/>
    <n v="15"/>
  </r>
  <r>
    <x v="26"/>
    <x v="0"/>
    <x v="26"/>
    <x v="1"/>
    <x v="108"/>
    <s v="04"/>
    <x v="561"/>
    <x v="0"/>
    <x v="1"/>
    <x v="23"/>
    <s v="Travel and subsistence"/>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4923"/>
    <n v="5934"/>
    <n v="8674"/>
    <n v="7175"/>
    <n v="9121"/>
    <n v="9121"/>
    <n v="9121"/>
    <n v="7910"/>
    <n v="8517"/>
    <n v="8985"/>
  </r>
  <r>
    <x v="26"/>
    <x v="0"/>
    <x v="26"/>
    <x v="1"/>
    <x v="108"/>
    <s v="04"/>
    <x v="561"/>
    <x v="0"/>
    <x v="1"/>
    <x v="24"/>
    <s v="Venues and facilit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1162"/>
    <n v="1318"/>
    <n v="1486"/>
    <n v="1217"/>
    <n v="761"/>
    <n v="761"/>
    <n v="761"/>
    <n v="1341"/>
    <n v="1409"/>
    <n v="1486"/>
  </r>
  <r>
    <x v="26"/>
    <x v="0"/>
    <x v="26"/>
    <x v="1"/>
    <x v="108"/>
    <s v="04"/>
    <x v="561"/>
    <x v="1"/>
    <x v="3"/>
    <x v="26"/>
    <s v="Other machinery and equip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812"/>
    <n v="110"/>
    <n v="0"/>
    <n v="1573"/>
    <n v="0"/>
    <n v="0"/>
    <n v="0"/>
    <n v="1652"/>
    <n v="1734"/>
    <n v="1829"/>
  </r>
  <r>
    <x v="26"/>
    <x v="0"/>
    <x v="26"/>
    <x v="1"/>
    <x v="108"/>
    <s v="04"/>
    <x v="561"/>
    <x v="1"/>
    <x v="3"/>
    <x v="27"/>
    <s v="Transport equip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0"/>
    <n v="687"/>
    <n v="0"/>
    <n v="2031"/>
    <n v="0"/>
    <n v="0"/>
    <n v="0"/>
    <n v="680"/>
    <n v="230"/>
    <n v="243"/>
  </r>
  <r>
    <x v="26"/>
    <x v="0"/>
    <x v="26"/>
    <x v="1"/>
    <x v="108"/>
    <s v="04"/>
    <x v="561"/>
    <x v="2"/>
    <x v="5"/>
    <x v="29"/>
    <s v="Municipal agencies and funds"/>
    <s v="NAT"/>
    <x v="0"/>
    <x v="0"/>
    <s v="Provincial and local municipalities"/>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0"/>
    <n v="0"/>
    <n v="0"/>
    <n v="4"/>
    <n v="0"/>
    <n v="0"/>
    <n v="0"/>
    <n v="0"/>
    <n v="0"/>
    <n v="0"/>
  </r>
  <r>
    <x v="26"/>
    <x v="0"/>
    <x v="26"/>
    <x v="1"/>
    <x v="108"/>
    <s v="04"/>
    <x v="561"/>
    <x v="2"/>
    <x v="5"/>
    <x v="48"/>
    <s v="Provincial Revenue Funds"/>
    <s v="NAT"/>
    <x v="0"/>
    <x v="0"/>
    <s v="Provincial and local municipalities"/>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0"/>
    <n v="3"/>
    <n v="0"/>
    <n v="0"/>
    <n v="0"/>
    <n v="0"/>
    <n v="0"/>
    <n v="0"/>
    <n v="0"/>
    <n v="0"/>
  </r>
  <r>
    <x v="26"/>
    <x v="0"/>
    <x v="26"/>
    <x v="1"/>
    <x v="108"/>
    <s v="04"/>
    <x v="561"/>
    <x v="2"/>
    <x v="6"/>
    <x v="30"/>
    <s v="Other transfers to households"/>
    <s v="NAT"/>
    <x v="0"/>
    <x v="0"/>
    <s v="Employee social benefits"/>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112"/>
    <n v="65"/>
    <n v="0"/>
    <n v="0"/>
    <n v="0"/>
    <n v="0"/>
    <n v="0"/>
    <n v="0"/>
    <n v="0"/>
    <n v="0"/>
  </r>
  <r>
    <x v="26"/>
    <x v="0"/>
    <x v="26"/>
    <x v="1"/>
    <x v="108"/>
    <s v="04"/>
    <x v="561"/>
    <x v="2"/>
    <x v="6"/>
    <x v="31"/>
    <s v="Social benefits"/>
    <s v="NAT"/>
    <x v="0"/>
    <x v="0"/>
    <s v="Employee social benefits"/>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0"/>
    <n v="0"/>
    <n v="0"/>
    <n v="57"/>
    <n v="0"/>
    <n v="0"/>
    <n v="0"/>
    <n v="0"/>
    <n v="0"/>
    <n v="0"/>
  </r>
  <r>
    <x v="26"/>
    <x v="0"/>
    <x v="26"/>
    <x v="1"/>
    <x v="108"/>
    <s v="04"/>
    <x v="561"/>
    <x v="3"/>
    <x v="9"/>
    <x v="34"/>
    <s v="Payments for financial assets"/>
    <s v="NAT"/>
    <x v="0"/>
    <x v="0"/>
    <s v="Thefts and losses"/>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3"/>
    <n v="8"/>
    <n v="0"/>
    <n v="0"/>
    <n v="0"/>
    <n v="0"/>
    <n v="0"/>
    <n v="0"/>
    <n v="0"/>
    <n v="0"/>
  </r>
  <r>
    <x v="26"/>
    <x v="0"/>
    <x v="26"/>
    <x v="1"/>
    <x v="108"/>
    <s v="05"/>
    <x v="562"/>
    <x v="0"/>
    <x v="0"/>
    <x v="0"/>
    <s v="Salaries and wag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7736"/>
    <n v="11208"/>
    <n v="5408"/>
    <n v="12532"/>
    <n v="7090"/>
    <n v="7090"/>
    <n v="7090"/>
    <n v="7629"/>
    <n v="8201"/>
    <n v="8734"/>
  </r>
  <r>
    <x v="26"/>
    <x v="0"/>
    <x v="26"/>
    <x v="1"/>
    <x v="108"/>
    <s v="05"/>
    <x v="562"/>
    <x v="0"/>
    <x v="0"/>
    <x v="1"/>
    <s v="Social contribution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1037"/>
    <n v="1509"/>
    <n v="1567"/>
    <n v="1642"/>
    <n v="291"/>
    <n v="291"/>
    <n v="291"/>
    <n v="313"/>
    <n v="336"/>
    <n v="358"/>
  </r>
  <r>
    <x v="26"/>
    <x v="0"/>
    <x v="26"/>
    <x v="1"/>
    <x v="108"/>
    <s v="05"/>
    <x v="562"/>
    <x v="0"/>
    <x v="1"/>
    <x v="2"/>
    <s v="Administrative fe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4"/>
    <n v="4"/>
    <n v="0"/>
    <n v="4"/>
    <n v="0"/>
    <n v="0"/>
    <n v="0"/>
    <n v="5"/>
    <n v="6"/>
    <n v="6"/>
  </r>
  <r>
    <x v="26"/>
    <x v="0"/>
    <x v="26"/>
    <x v="1"/>
    <x v="108"/>
    <s v="05"/>
    <x v="562"/>
    <x v="0"/>
    <x v="1"/>
    <x v="3"/>
    <s v="Advertising"/>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0"/>
    <n v="293"/>
    <n v="0"/>
    <n v="0"/>
    <n v="0"/>
    <n v="0"/>
    <n v="0"/>
    <n v="0"/>
    <n v="0"/>
    <n v="0"/>
  </r>
  <r>
    <x v="26"/>
    <x v="0"/>
    <x v="26"/>
    <x v="1"/>
    <x v="108"/>
    <s v="05"/>
    <x v="562"/>
    <x v="0"/>
    <x v="1"/>
    <x v="6"/>
    <s v="Bursaries: Employe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0"/>
    <n v="11"/>
    <n v="17"/>
    <n v="15"/>
    <n v="0"/>
    <n v="0"/>
    <n v="0"/>
    <n v="17"/>
    <n v="18"/>
    <n v="19"/>
  </r>
  <r>
    <x v="26"/>
    <x v="0"/>
    <x v="26"/>
    <x v="1"/>
    <x v="108"/>
    <s v="05"/>
    <x v="562"/>
    <x v="0"/>
    <x v="1"/>
    <x v="7"/>
    <s v="Catering: Departmental activit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22"/>
    <n v="47"/>
    <n v="51"/>
    <n v="68"/>
    <n v="26"/>
    <n v="26"/>
    <n v="26"/>
    <n v="76"/>
    <n v="80"/>
    <n v="84"/>
  </r>
  <r>
    <x v="26"/>
    <x v="0"/>
    <x v="26"/>
    <x v="1"/>
    <x v="108"/>
    <s v="05"/>
    <x v="562"/>
    <x v="0"/>
    <x v="1"/>
    <x v="8"/>
    <s v="Communication (G&amp;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105"/>
    <n v="115"/>
    <n v="219"/>
    <n v="102"/>
    <n v="340"/>
    <n v="340"/>
    <n v="340"/>
    <n v="112"/>
    <n v="118"/>
    <n v="124"/>
  </r>
  <r>
    <x v="26"/>
    <x v="0"/>
    <x v="26"/>
    <x v="1"/>
    <x v="108"/>
    <s v="05"/>
    <x v="562"/>
    <x v="0"/>
    <x v="1"/>
    <x v="9"/>
    <s v="Computer servic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0"/>
    <n v="0"/>
    <n v="0"/>
    <n v="495"/>
    <n v="72"/>
    <n v="72"/>
    <n v="72"/>
    <n v="510"/>
    <n v="536"/>
    <n v="565"/>
  </r>
  <r>
    <x v="26"/>
    <x v="0"/>
    <x v="26"/>
    <x v="1"/>
    <x v="108"/>
    <s v="05"/>
    <x v="562"/>
    <x v="0"/>
    <x v="1"/>
    <x v="10"/>
    <s v="Consultants: Business and advisory servic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0"/>
    <n v="89"/>
    <n v="68"/>
    <n v="0"/>
    <n v="0"/>
    <n v="0"/>
    <n v="0"/>
    <n v="0"/>
    <n v="0"/>
    <n v="0"/>
  </r>
  <r>
    <x v="26"/>
    <x v="0"/>
    <x v="26"/>
    <x v="1"/>
    <x v="108"/>
    <s v="05"/>
    <x v="562"/>
    <x v="0"/>
    <x v="1"/>
    <x v="11"/>
    <s v="Consumable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23"/>
    <n v="86"/>
    <n v="176"/>
    <n v="49"/>
    <n v="0"/>
    <n v="0"/>
    <n v="0"/>
    <n v="53"/>
    <n v="56"/>
    <n v="59"/>
  </r>
  <r>
    <x v="26"/>
    <x v="0"/>
    <x v="26"/>
    <x v="1"/>
    <x v="108"/>
    <s v="05"/>
    <x v="562"/>
    <x v="0"/>
    <x v="1"/>
    <x v="12"/>
    <s v="Consumables: Stationery, printing and office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100"/>
    <n v="63"/>
    <n v="179"/>
    <n v="158"/>
    <n v="189"/>
    <n v="189"/>
    <n v="189"/>
    <n v="163"/>
    <n v="171"/>
    <n v="180"/>
  </r>
  <r>
    <x v="26"/>
    <x v="0"/>
    <x v="26"/>
    <x v="1"/>
    <x v="108"/>
    <s v="05"/>
    <x v="562"/>
    <x v="0"/>
    <x v="1"/>
    <x v="13"/>
    <s v="Contractor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88"/>
    <n v="0"/>
    <n v="8"/>
    <n v="3"/>
    <n v="0"/>
    <n v="0"/>
    <n v="0"/>
    <n v="4"/>
    <n v="5"/>
    <n v="5"/>
  </r>
  <r>
    <x v="26"/>
    <x v="0"/>
    <x v="26"/>
    <x v="1"/>
    <x v="108"/>
    <s v="05"/>
    <x v="562"/>
    <x v="0"/>
    <x v="1"/>
    <x v="14"/>
    <s v="Entertain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3"/>
    <n v="5"/>
    <n v="4"/>
    <n v="2"/>
    <n v="0"/>
    <n v="0"/>
    <n v="0"/>
    <n v="3"/>
    <n v="4"/>
    <n v="4"/>
  </r>
  <r>
    <x v="26"/>
    <x v="0"/>
    <x v="26"/>
    <x v="1"/>
    <x v="108"/>
    <s v="05"/>
    <x v="562"/>
    <x v="0"/>
    <x v="1"/>
    <x v="39"/>
    <s v="Inventory: Other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0"/>
    <n v="0"/>
    <n v="0"/>
    <n v="0"/>
    <n v="186"/>
    <n v="186"/>
    <n v="186"/>
    <n v="0"/>
    <n v="0"/>
    <n v="0"/>
  </r>
  <r>
    <x v="26"/>
    <x v="0"/>
    <x v="26"/>
    <x v="1"/>
    <x v="108"/>
    <s v="05"/>
    <x v="562"/>
    <x v="0"/>
    <x v="1"/>
    <x v="16"/>
    <s v="Legal services (G&amp;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106"/>
    <n v="30"/>
    <n v="0"/>
    <n v="58"/>
    <n v="111"/>
    <n v="111"/>
    <n v="111"/>
    <n v="1194"/>
    <n v="1267"/>
    <n v="1337"/>
  </r>
  <r>
    <x v="26"/>
    <x v="0"/>
    <x v="26"/>
    <x v="1"/>
    <x v="108"/>
    <s v="05"/>
    <x v="562"/>
    <x v="0"/>
    <x v="1"/>
    <x v="17"/>
    <s v="Minor Asset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8"/>
    <n v="40"/>
    <n v="126"/>
    <n v="9"/>
    <n v="179"/>
    <n v="179"/>
    <n v="179"/>
    <n v="12"/>
    <n v="13"/>
    <n v="14"/>
  </r>
  <r>
    <x v="26"/>
    <x v="0"/>
    <x v="26"/>
    <x v="1"/>
    <x v="108"/>
    <s v="05"/>
    <x v="562"/>
    <x v="0"/>
    <x v="1"/>
    <x v="18"/>
    <s v="Operating leas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20"/>
    <n v="65"/>
    <n v="92"/>
    <n v="87"/>
    <n v="0"/>
    <n v="0"/>
    <n v="0"/>
    <n v="94"/>
    <n v="99"/>
    <n v="104"/>
  </r>
  <r>
    <x v="26"/>
    <x v="0"/>
    <x v="26"/>
    <x v="1"/>
    <x v="108"/>
    <s v="05"/>
    <x v="562"/>
    <x v="0"/>
    <x v="1"/>
    <x v="19"/>
    <s v="Operating payment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6"/>
    <n v="24"/>
    <n v="60"/>
    <n v="53"/>
    <n v="63"/>
    <n v="63"/>
    <n v="63"/>
    <n v="56"/>
    <n v="59"/>
    <n v="62"/>
  </r>
  <r>
    <x v="26"/>
    <x v="0"/>
    <x v="26"/>
    <x v="1"/>
    <x v="108"/>
    <s v="05"/>
    <x v="562"/>
    <x v="0"/>
    <x v="1"/>
    <x v="22"/>
    <s v="Training and develop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113"/>
    <n v="187"/>
    <n v="104"/>
    <n v="183"/>
    <n v="42"/>
    <n v="42"/>
    <n v="42"/>
    <n v="192"/>
    <n v="202"/>
    <n v="213"/>
  </r>
  <r>
    <x v="26"/>
    <x v="0"/>
    <x v="26"/>
    <x v="1"/>
    <x v="108"/>
    <s v="05"/>
    <x v="562"/>
    <x v="0"/>
    <x v="1"/>
    <x v="23"/>
    <s v="Travel and subsistence"/>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729"/>
    <n v="517"/>
    <n v="1762"/>
    <n v="628"/>
    <n v="1577"/>
    <n v="1577"/>
    <n v="1577"/>
    <n v="659"/>
    <n v="692"/>
    <n v="730"/>
  </r>
  <r>
    <x v="26"/>
    <x v="0"/>
    <x v="26"/>
    <x v="1"/>
    <x v="108"/>
    <s v="05"/>
    <x v="562"/>
    <x v="0"/>
    <x v="1"/>
    <x v="24"/>
    <s v="Venues and facilit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483"/>
    <n v="113"/>
    <n v="135"/>
    <n v="190"/>
    <n v="0"/>
    <n v="0"/>
    <n v="0"/>
    <n v="200"/>
    <n v="210"/>
    <n v="222"/>
  </r>
  <r>
    <x v="26"/>
    <x v="0"/>
    <x v="26"/>
    <x v="1"/>
    <x v="108"/>
    <s v="05"/>
    <x v="562"/>
    <x v="1"/>
    <x v="3"/>
    <x v="26"/>
    <s v="Other machinery and equip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183"/>
    <n v="30"/>
    <n v="485"/>
    <n v="300"/>
    <n v="513"/>
    <n v="513"/>
    <n v="513"/>
    <n v="200"/>
    <n v="210"/>
    <n v="222"/>
  </r>
  <r>
    <x v="26"/>
    <x v="0"/>
    <x v="26"/>
    <x v="1"/>
    <x v="108"/>
    <s v="05"/>
    <x v="562"/>
    <x v="2"/>
    <x v="6"/>
    <x v="30"/>
    <s v="Other transfers to households"/>
    <s v="NAT"/>
    <x v="0"/>
    <x v="0"/>
    <s v="Employee social benefits"/>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0"/>
    <n v="11"/>
    <n v="0"/>
    <n v="0"/>
    <n v="0"/>
    <n v="0"/>
    <n v="0"/>
    <n v="0"/>
    <n v="0"/>
    <n v="0"/>
  </r>
  <r>
    <x v="26"/>
    <x v="0"/>
    <x v="26"/>
    <x v="1"/>
    <x v="108"/>
    <s v="06"/>
    <x v="563"/>
    <x v="0"/>
    <x v="0"/>
    <x v="0"/>
    <s v="Salaries and wag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10349"/>
    <n v="12226"/>
    <n v="11655"/>
    <n v="13427"/>
    <n v="13387"/>
    <n v="13387"/>
    <n v="13387"/>
    <n v="14404"/>
    <n v="15484"/>
    <n v="16490"/>
  </r>
  <r>
    <x v="26"/>
    <x v="0"/>
    <x v="26"/>
    <x v="1"/>
    <x v="108"/>
    <s v="06"/>
    <x v="563"/>
    <x v="0"/>
    <x v="0"/>
    <x v="1"/>
    <s v="Social contribution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1378"/>
    <n v="1598"/>
    <n v="1687"/>
    <n v="1722"/>
    <n v="727"/>
    <n v="727"/>
    <n v="727"/>
    <n v="782"/>
    <n v="841"/>
    <n v="896"/>
  </r>
  <r>
    <x v="26"/>
    <x v="0"/>
    <x v="26"/>
    <x v="1"/>
    <x v="108"/>
    <s v="06"/>
    <x v="563"/>
    <x v="0"/>
    <x v="1"/>
    <x v="2"/>
    <s v="Administrative fe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6"/>
    <n v="9"/>
    <n v="2"/>
    <n v="3"/>
    <n v="0"/>
    <n v="0"/>
    <n v="0"/>
    <n v="4"/>
    <n v="5"/>
    <n v="5"/>
  </r>
  <r>
    <x v="26"/>
    <x v="0"/>
    <x v="26"/>
    <x v="1"/>
    <x v="108"/>
    <s v="06"/>
    <x v="563"/>
    <x v="0"/>
    <x v="1"/>
    <x v="3"/>
    <s v="Advertising"/>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100"/>
    <n v="27"/>
    <n v="75"/>
    <n v="52"/>
    <n v="0"/>
    <n v="0"/>
    <n v="0"/>
    <n v="58"/>
    <n v="61"/>
    <n v="64"/>
  </r>
  <r>
    <x v="26"/>
    <x v="0"/>
    <x v="26"/>
    <x v="1"/>
    <x v="108"/>
    <s v="06"/>
    <x v="563"/>
    <x v="0"/>
    <x v="1"/>
    <x v="7"/>
    <s v="Catering: Departmental activit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15"/>
    <n v="125"/>
    <n v="11"/>
    <n v="29"/>
    <n v="12"/>
    <n v="12"/>
    <n v="12"/>
    <n v="32"/>
    <n v="34"/>
    <n v="36"/>
  </r>
  <r>
    <x v="26"/>
    <x v="0"/>
    <x v="26"/>
    <x v="1"/>
    <x v="108"/>
    <s v="06"/>
    <x v="563"/>
    <x v="0"/>
    <x v="1"/>
    <x v="8"/>
    <s v="Communication (G&amp;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93"/>
    <n v="98"/>
    <n v="316"/>
    <n v="108"/>
    <n v="339"/>
    <n v="339"/>
    <n v="339"/>
    <n v="119"/>
    <n v="125"/>
    <n v="132"/>
  </r>
  <r>
    <x v="26"/>
    <x v="0"/>
    <x v="26"/>
    <x v="1"/>
    <x v="108"/>
    <s v="06"/>
    <x v="563"/>
    <x v="0"/>
    <x v="1"/>
    <x v="9"/>
    <s v="Computer servic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61"/>
    <n v="66"/>
    <n v="78"/>
    <n v="71"/>
    <n v="83"/>
    <n v="83"/>
    <n v="83"/>
    <n v="78"/>
    <n v="82"/>
    <n v="87"/>
  </r>
  <r>
    <x v="26"/>
    <x v="0"/>
    <x v="26"/>
    <x v="1"/>
    <x v="108"/>
    <s v="06"/>
    <x v="563"/>
    <x v="0"/>
    <x v="1"/>
    <x v="10"/>
    <s v="Consultants: Business and advisory servic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99"/>
    <n v="125"/>
    <n v="0"/>
    <n v="357"/>
    <n v="0"/>
    <n v="0"/>
    <n v="0"/>
    <n v="394"/>
    <n v="414"/>
    <n v="437"/>
  </r>
  <r>
    <x v="26"/>
    <x v="0"/>
    <x v="26"/>
    <x v="1"/>
    <x v="108"/>
    <s v="06"/>
    <x v="563"/>
    <x v="0"/>
    <x v="1"/>
    <x v="11"/>
    <s v="Consumable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162"/>
    <n v="20"/>
    <n v="109"/>
    <n v="32"/>
    <n v="0"/>
    <n v="0"/>
    <n v="0"/>
    <n v="38"/>
    <n v="40"/>
    <n v="42"/>
  </r>
  <r>
    <x v="26"/>
    <x v="0"/>
    <x v="26"/>
    <x v="1"/>
    <x v="108"/>
    <s v="06"/>
    <x v="563"/>
    <x v="0"/>
    <x v="1"/>
    <x v="12"/>
    <s v="Consumables: Stationery, printing and office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89"/>
    <n v="17"/>
    <n v="188"/>
    <n v="129"/>
    <n v="199"/>
    <n v="199"/>
    <n v="199"/>
    <n v="142"/>
    <n v="149"/>
    <n v="157"/>
  </r>
  <r>
    <x v="26"/>
    <x v="0"/>
    <x v="26"/>
    <x v="1"/>
    <x v="108"/>
    <s v="06"/>
    <x v="563"/>
    <x v="0"/>
    <x v="1"/>
    <x v="13"/>
    <s v="Contractor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0"/>
    <n v="9"/>
    <n v="0"/>
    <n v="1"/>
    <n v="0"/>
    <n v="0"/>
    <n v="0"/>
    <n v="1"/>
    <n v="2"/>
    <n v="2"/>
  </r>
  <r>
    <x v="26"/>
    <x v="0"/>
    <x v="26"/>
    <x v="1"/>
    <x v="108"/>
    <s v="06"/>
    <x v="563"/>
    <x v="0"/>
    <x v="1"/>
    <x v="14"/>
    <s v="Entertain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2"/>
    <n v="2"/>
    <n v="4"/>
    <n v="0"/>
    <n v="0"/>
    <n v="0"/>
    <n v="0"/>
    <n v="0"/>
    <n v="0"/>
    <n v="0"/>
  </r>
  <r>
    <x v="26"/>
    <x v="0"/>
    <x v="26"/>
    <x v="1"/>
    <x v="108"/>
    <s v="06"/>
    <x v="563"/>
    <x v="0"/>
    <x v="1"/>
    <x v="39"/>
    <s v="Inventory: Other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0"/>
    <n v="0"/>
    <n v="0"/>
    <n v="0"/>
    <n v="175"/>
    <n v="175"/>
    <n v="175"/>
    <n v="0"/>
    <n v="0"/>
    <n v="0"/>
  </r>
  <r>
    <x v="26"/>
    <x v="0"/>
    <x v="26"/>
    <x v="1"/>
    <x v="108"/>
    <s v="06"/>
    <x v="563"/>
    <x v="0"/>
    <x v="1"/>
    <x v="16"/>
    <s v="Legal services (G&amp;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21"/>
    <n v="1252"/>
    <n v="455"/>
    <n v="1840"/>
    <n v="597"/>
    <n v="597"/>
    <n v="597"/>
    <n v="2036"/>
    <n v="2188"/>
    <n v="2308"/>
  </r>
  <r>
    <x v="26"/>
    <x v="0"/>
    <x v="26"/>
    <x v="1"/>
    <x v="108"/>
    <s v="06"/>
    <x v="563"/>
    <x v="0"/>
    <x v="1"/>
    <x v="17"/>
    <s v="Minor Asset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36"/>
    <n v="2"/>
    <n v="33"/>
    <n v="2"/>
    <n v="116"/>
    <n v="116"/>
    <n v="116"/>
    <n v="3"/>
    <n v="4"/>
    <n v="4"/>
  </r>
  <r>
    <x v="26"/>
    <x v="0"/>
    <x v="26"/>
    <x v="1"/>
    <x v="108"/>
    <s v="06"/>
    <x v="563"/>
    <x v="0"/>
    <x v="1"/>
    <x v="18"/>
    <s v="Operating leas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99"/>
    <n v="91"/>
    <n v="56"/>
    <n v="65"/>
    <n v="0"/>
    <n v="0"/>
    <n v="0"/>
    <n v="72"/>
    <n v="76"/>
    <n v="80"/>
  </r>
  <r>
    <x v="26"/>
    <x v="0"/>
    <x v="26"/>
    <x v="1"/>
    <x v="108"/>
    <s v="06"/>
    <x v="563"/>
    <x v="0"/>
    <x v="1"/>
    <x v="19"/>
    <s v="Operating payment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48"/>
    <n v="49"/>
    <n v="57"/>
    <n v="28"/>
    <n v="60"/>
    <n v="60"/>
    <n v="60"/>
    <n v="31"/>
    <n v="33"/>
    <n v="35"/>
  </r>
  <r>
    <x v="26"/>
    <x v="0"/>
    <x v="26"/>
    <x v="1"/>
    <x v="108"/>
    <s v="06"/>
    <x v="563"/>
    <x v="0"/>
    <x v="1"/>
    <x v="22"/>
    <s v="Training and develop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181"/>
    <n v="273"/>
    <n v="124"/>
    <n v="163"/>
    <n v="30"/>
    <n v="30"/>
    <n v="30"/>
    <n v="180"/>
    <n v="189"/>
    <n v="199"/>
  </r>
  <r>
    <x v="26"/>
    <x v="0"/>
    <x v="26"/>
    <x v="1"/>
    <x v="108"/>
    <s v="06"/>
    <x v="563"/>
    <x v="0"/>
    <x v="1"/>
    <x v="23"/>
    <s v="Travel and subsistence"/>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1274"/>
    <n v="952"/>
    <n v="1658"/>
    <n v="996"/>
    <n v="1450"/>
    <n v="1450"/>
    <n v="1450"/>
    <n v="1098"/>
    <n v="1153"/>
    <n v="1216"/>
  </r>
  <r>
    <x v="26"/>
    <x v="0"/>
    <x v="26"/>
    <x v="1"/>
    <x v="108"/>
    <s v="06"/>
    <x v="563"/>
    <x v="0"/>
    <x v="1"/>
    <x v="24"/>
    <s v="Venues and facilit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310"/>
    <n v="154"/>
    <n v="89"/>
    <n v="131"/>
    <n v="0"/>
    <n v="0"/>
    <n v="0"/>
    <n v="144"/>
    <n v="151"/>
    <n v="159"/>
  </r>
  <r>
    <x v="26"/>
    <x v="0"/>
    <x v="26"/>
    <x v="1"/>
    <x v="108"/>
    <s v="06"/>
    <x v="563"/>
    <x v="1"/>
    <x v="3"/>
    <x v="26"/>
    <s v="Other machinery and equip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1"/>
    <n v="379"/>
    <n v="68"/>
    <n v="290"/>
    <n v="124"/>
    <n v="307"/>
    <n v="307"/>
    <n v="307"/>
    <n v="150"/>
    <n v="160"/>
    <n v="169"/>
  </r>
  <r>
    <x v="26"/>
    <x v="0"/>
    <x v="26"/>
    <x v="3"/>
    <x v="109"/>
    <s v="01"/>
    <x v="564"/>
    <x v="0"/>
    <x v="0"/>
    <x v="0"/>
    <s v="Salaries and wag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3582"/>
    <n v="3984"/>
    <n v="4350"/>
    <n v="5705"/>
    <n v="4602"/>
    <n v="4602"/>
    <n v="4602"/>
    <n v="4952"/>
    <n v="5323"/>
    <n v="5669"/>
  </r>
  <r>
    <x v="26"/>
    <x v="0"/>
    <x v="26"/>
    <x v="3"/>
    <x v="109"/>
    <s v="01"/>
    <x v="564"/>
    <x v="0"/>
    <x v="0"/>
    <x v="1"/>
    <s v="Social contribution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355"/>
    <n v="416"/>
    <n v="391"/>
    <n v="456"/>
    <n v="414"/>
    <n v="414"/>
    <n v="414"/>
    <n v="445"/>
    <n v="478"/>
    <n v="509"/>
  </r>
  <r>
    <x v="26"/>
    <x v="0"/>
    <x v="26"/>
    <x v="3"/>
    <x v="109"/>
    <s v="01"/>
    <x v="564"/>
    <x v="0"/>
    <x v="1"/>
    <x v="2"/>
    <s v="Administrative fe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7"/>
    <n v="18"/>
    <n v="16"/>
    <n v="16"/>
    <n v="17"/>
    <n v="17"/>
    <n v="17"/>
    <n v="18"/>
    <n v="21"/>
    <n v="22"/>
  </r>
  <r>
    <x v="26"/>
    <x v="0"/>
    <x v="26"/>
    <x v="3"/>
    <x v="109"/>
    <s v="01"/>
    <x v="564"/>
    <x v="0"/>
    <x v="1"/>
    <x v="3"/>
    <s v="Advertising"/>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0"/>
    <n v="27"/>
    <n v="421"/>
    <n v="0"/>
    <n v="145"/>
    <n v="145"/>
    <n v="145"/>
    <n v="0"/>
    <n v="0"/>
    <n v="0"/>
  </r>
  <r>
    <x v="26"/>
    <x v="0"/>
    <x v="26"/>
    <x v="3"/>
    <x v="109"/>
    <s v="01"/>
    <x v="564"/>
    <x v="0"/>
    <x v="1"/>
    <x v="4"/>
    <s v="Agency and support/outsourced servic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0"/>
    <n v="0"/>
    <n v="101"/>
    <n v="0"/>
    <n v="107"/>
    <n v="107"/>
    <n v="107"/>
    <n v="0"/>
    <n v="0"/>
    <n v="0"/>
  </r>
  <r>
    <x v="26"/>
    <x v="0"/>
    <x v="26"/>
    <x v="3"/>
    <x v="109"/>
    <s v="01"/>
    <x v="564"/>
    <x v="0"/>
    <x v="1"/>
    <x v="6"/>
    <s v="Bursaries: Employe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0"/>
    <n v="0"/>
    <n v="79"/>
    <n v="0"/>
    <n v="84"/>
    <n v="84"/>
    <n v="84"/>
    <n v="0"/>
    <n v="0"/>
    <n v="0"/>
  </r>
  <r>
    <x v="26"/>
    <x v="0"/>
    <x v="26"/>
    <x v="3"/>
    <x v="109"/>
    <s v="01"/>
    <x v="564"/>
    <x v="0"/>
    <x v="1"/>
    <x v="7"/>
    <s v="Catering: Departmental activit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92"/>
    <n v="31"/>
    <n v="65"/>
    <n v="60"/>
    <n v="69"/>
    <n v="69"/>
    <n v="69"/>
    <n v="65"/>
    <n v="77"/>
    <n v="81"/>
  </r>
  <r>
    <x v="26"/>
    <x v="0"/>
    <x v="26"/>
    <x v="3"/>
    <x v="109"/>
    <s v="01"/>
    <x v="564"/>
    <x v="0"/>
    <x v="1"/>
    <x v="8"/>
    <s v="Communication (G&amp;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63"/>
    <n v="55"/>
    <n v="68"/>
    <n v="61"/>
    <n v="72"/>
    <n v="72"/>
    <n v="72"/>
    <n v="68"/>
    <n v="80"/>
    <n v="84"/>
  </r>
  <r>
    <x v="26"/>
    <x v="0"/>
    <x v="26"/>
    <x v="3"/>
    <x v="109"/>
    <s v="01"/>
    <x v="564"/>
    <x v="0"/>
    <x v="1"/>
    <x v="9"/>
    <s v="Computer servic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0"/>
    <n v="0"/>
    <n v="69"/>
    <n v="0"/>
    <n v="73"/>
    <n v="73"/>
    <n v="73"/>
    <n v="0"/>
    <n v="0"/>
    <n v="0"/>
  </r>
  <r>
    <x v="26"/>
    <x v="0"/>
    <x v="26"/>
    <x v="3"/>
    <x v="109"/>
    <s v="01"/>
    <x v="564"/>
    <x v="0"/>
    <x v="1"/>
    <x v="10"/>
    <s v="Consultants: Business and advisory servic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282"/>
    <n v="57"/>
    <n v="0"/>
    <n v="0"/>
    <n v="0"/>
    <n v="0"/>
    <n v="0"/>
    <n v="0"/>
    <n v="0"/>
    <n v="0"/>
  </r>
  <r>
    <x v="26"/>
    <x v="0"/>
    <x v="26"/>
    <x v="3"/>
    <x v="109"/>
    <s v="01"/>
    <x v="564"/>
    <x v="0"/>
    <x v="1"/>
    <x v="11"/>
    <s v="Consumable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19"/>
    <n v="8"/>
    <n v="45"/>
    <n v="17"/>
    <n v="0"/>
    <n v="0"/>
    <n v="0"/>
    <n v="25"/>
    <n v="28"/>
    <n v="30"/>
  </r>
  <r>
    <x v="26"/>
    <x v="0"/>
    <x v="26"/>
    <x v="3"/>
    <x v="109"/>
    <s v="01"/>
    <x v="564"/>
    <x v="0"/>
    <x v="1"/>
    <x v="12"/>
    <s v="Consumables: Stationery, printing and office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21"/>
    <n v="14"/>
    <n v="142"/>
    <n v="10"/>
    <n v="150"/>
    <n v="150"/>
    <n v="150"/>
    <n v="16"/>
    <n v="22"/>
    <n v="23"/>
  </r>
  <r>
    <x v="26"/>
    <x v="0"/>
    <x v="26"/>
    <x v="3"/>
    <x v="109"/>
    <s v="01"/>
    <x v="564"/>
    <x v="0"/>
    <x v="1"/>
    <x v="13"/>
    <s v="Contractor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4"/>
    <n v="2"/>
    <n v="0"/>
    <n v="32"/>
    <n v="0"/>
    <n v="0"/>
    <n v="0"/>
    <n v="35"/>
    <n v="40"/>
    <n v="42"/>
  </r>
  <r>
    <x v="26"/>
    <x v="0"/>
    <x v="26"/>
    <x v="3"/>
    <x v="109"/>
    <s v="01"/>
    <x v="564"/>
    <x v="0"/>
    <x v="1"/>
    <x v="14"/>
    <s v="Entertain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2"/>
    <n v="2"/>
    <n v="25"/>
    <n v="2"/>
    <n v="26"/>
    <n v="26"/>
    <n v="26"/>
    <n v="4"/>
    <n v="6"/>
    <n v="6"/>
  </r>
  <r>
    <x v="26"/>
    <x v="0"/>
    <x v="26"/>
    <x v="3"/>
    <x v="109"/>
    <s v="01"/>
    <x v="564"/>
    <x v="0"/>
    <x v="1"/>
    <x v="43"/>
    <s v="Inventory: Materials and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0"/>
    <n v="0"/>
    <n v="113"/>
    <n v="0"/>
    <n v="120"/>
    <n v="120"/>
    <n v="120"/>
    <n v="0"/>
    <n v="0"/>
    <n v="0"/>
  </r>
  <r>
    <x v="26"/>
    <x v="0"/>
    <x v="26"/>
    <x v="3"/>
    <x v="109"/>
    <s v="01"/>
    <x v="564"/>
    <x v="0"/>
    <x v="1"/>
    <x v="39"/>
    <s v="Inventory: Other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0"/>
    <n v="0"/>
    <n v="0"/>
    <n v="0"/>
    <n v="292"/>
    <n v="292"/>
    <n v="292"/>
    <n v="0"/>
    <n v="0"/>
    <n v="0"/>
  </r>
  <r>
    <x v="26"/>
    <x v="0"/>
    <x v="26"/>
    <x v="3"/>
    <x v="109"/>
    <s v="01"/>
    <x v="564"/>
    <x v="0"/>
    <x v="1"/>
    <x v="16"/>
    <s v="Legal services (G&amp;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155"/>
    <n v="0"/>
    <n v="0"/>
    <n v="0"/>
    <n v="0"/>
    <n v="0"/>
    <n v="0"/>
    <n v="0"/>
    <n v="0"/>
    <n v="0"/>
  </r>
  <r>
    <x v="26"/>
    <x v="0"/>
    <x v="26"/>
    <x v="3"/>
    <x v="109"/>
    <s v="01"/>
    <x v="564"/>
    <x v="0"/>
    <x v="1"/>
    <x v="17"/>
    <s v="Minor Asset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16"/>
    <n v="3"/>
    <n v="136"/>
    <n v="21"/>
    <n v="144"/>
    <n v="144"/>
    <n v="144"/>
    <n v="25"/>
    <n v="30"/>
    <n v="32"/>
  </r>
  <r>
    <x v="26"/>
    <x v="0"/>
    <x v="26"/>
    <x v="3"/>
    <x v="109"/>
    <s v="01"/>
    <x v="564"/>
    <x v="0"/>
    <x v="1"/>
    <x v="18"/>
    <s v="Operating leas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23"/>
    <n v="13"/>
    <n v="163"/>
    <n v="22"/>
    <n v="172"/>
    <n v="172"/>
    <n v="172"/>
    <n v="26"/>
    <n v="30"/>
    <n v="32"/>
  </r>
  <r>
    <x v="26"/>
    <x v="0"/>
    <x v="26"/>
    <x v="3"/>
    <x v="109"/>
    <s v="01"/>
    <x v="564"/>
    <x v="0"/>
    <x v="1"/>
    <x v="19"/>
    <s v="Operating payment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5105"/>
    <n v="9203"/>
    <n v="1080"/>
    <n v="10211"/>
    <n v="418"/>
    <n v="418"/>
    <n v="418"/>
    <n v="10400"/>
    <n v="10450"/>
    <n v="11025"/>
  </r>
  <r>
    <x v="26"/>
    <x v="0"/>
    <x v="26"/>
    <x v="3"/>
    <x v="109"/>
    <s v="01"/>
    <x v="564"/>
    <x v="0"/>
    <x v="1"/>
    <x v="22"/>
    <s v="Training and develop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181"/>
    <n v="301"/>
    <n v="68"/>
    <n v="46"/>
    <n v="72"/>
    <n v="72"/>
    <n v="72"/>
    <n v="76"/>
    <n v="80"/>
    <n v="84"/>
  </r>
  <r>
    <x v="26"/>
    <x v="0"/>
    <x v="26"/>
    <x v="3"/>
    <x v="109"/>
    <s v="01"/>
    <x v="564"/>
    <x v="0"/>
    <x v="1"/>
    <x v="23"/>
    <s v="Travel and subsistence"/>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1219"/>
    <n v="1156"/>
    <n v="1323"/>
    <n v="1323"/>
    <n v="754"/>
    <n v="754"/>
    <n v="754"/>
    <n v="1360"/>
    <n v="1380"/>
    <n v="1456"/>
  </r>
  <r>
    <x v="26"/>
    <x v="0"/>
    <x v="26"/>
    <x v="3"/>
    <x v="109"/>
    <s v="01"/>
    <x v="564"/>
    <x v="0"/>
    <x v="1"/>
    <x v="24"/>
    <s v="Venues and facilit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44"/>
    <n v="49"/>
    <n v="0"/>
    <n v="41"/>
    <n v="225"/>
    <n v="225"/>
    <n v="225"/>
    <n v="48"/>
    <n v="52"/>
    <n v="55"/>
  </r>
  <r>
    <x v="26"/>
    <x v="0"/>
    <x v="26"/>
    <x v="3"/>
    <x v="109"/>
    <s v="01"/>
    <x v="564"/>
    <x v="1"/>
    <x v="3"/>
    <x v="26"/>
    <s v="Other machinery and equip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63"/>
    <n v="58"/>
    <n v="102"/>
    <n v="46"/>
    <n v="108"/>
    <n v="108"/>
    <n v="108"/>
    <n v="80"/>
    <n v="80"/>
    <n v="84"/>
  </r>
  <r>
    <x v="26"/>
    <x v="0"/>
    <x v="26"/>
    <x v="3"/>
    <x v="109"/>
    <s v="01"/>
    <x v="564"/>
    <x v="2"/>
    <x v="6"/>
    <x v="31"/>
    <s v="Social benefits"/>
    <s v="NAT"/>
    <x v="0"/>
    <x v="0"/>
    <s v="Employee social benefits"/>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0"/>
    <n v="0"/>
    <n v="0"/>
    <n v="220"/>
    <n v="0"/>
    <n v="0"/>
    <n v="0"/>
    <n v="0"/>
    <n v="0"/>
    <n v="0"/>
  </r>
  <r>
    <x v="26"/>
    <x v="0"/>
    <x v="26"/>
    <x v="3"/>
    <x v="109"/>
    <s v="02"/>
    <x v="565"/>
    <x v="0"/>
    <x v="0"/>
    <x v="0"/>
    <s v="Salaries and wag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16446"/>
    <n v="14297"/>
    <n v="16215"/>
    <n v="19365"/>
    <n v="20453"/>
    <n v="20453"/>
    <n v="20453"/>
    <n v="21799"/>
    <n v="24230"/>
    <n v="25805"/>
  </r>
  <r>
    <x v="26"/>
    <x v="0"/>
    <x v="26"/>
    <x v="3"/>
    <x v="109"/>
    <s v="02"/>
    <x v="565"/>
    <x v="0"/>
    <x v="0"/>
    <x v="1"/>
    <s v="Social contribution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2432"/>
    <n v="2204"/>
    <n v="2229"/>
    <n v="2755"/>
    <n v="2304"/>
    <n v="2304"/>
    <n v="2304"/>
    <n v="2506"/>
    <n v="2732"/>
    <n v="2910"/>
  </r>
  <r>
    <x v="26"/>
    <x v="0"/>
    <x v="26"/>
    <x v="3"/>
    <x v="109"/>
    <s v="02"/>
    <x v="565"/>
    <x v="0"/>
    <x v="1"/>
    <x v="2"/>
    <s v="Administrative fe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41"/>
    <n v="125"/>
    <n v="44"/>
    <n v="58"/>
    <n v="36"/>
    <n v="36"/>
    <n v="36"/>
    <n v="60"/>
    <n v="70"/>
    <n v="74"/>
  </r>
  <r>
    <x v="26"/>
    <x v="0"/>
    <x v="26"/>
    <x v="3"/>
    <x v="109"/>
    <s v="02"/>
    <x v="565"/>
    <x v="0"/>
    <x v="1"/>
    <x v="3"/>
    <s v="Advertising"/>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172"/>
    <n v="2867"/>
    <n v="272"/>
    <n v="8"/>
    <n v="218"/>
    <n v="218"/>
    <n v="218"/>
    <n v="12"/>
    <n v="16"/>
    <n v="17"/>
  </r>
  <r>
    <x v="26"/>
    <x v="0"/>
    <x v="26"/>
    <x v="3"/>
    <x v="109"/>
    <s v="02"/>
    <x v="565"/>
    <x v="0"/>
    <x v="1"/>
    <x v="4"/>
    <s v="Agency and support/outsourced servic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0"/>
    <n v="323"/>
    <n v="369"/>
    <n v="157"/>
    <n v="825"/>
    <n v="825"/>
    <n v="825"/>
    <n v="165"/>
    <n v="170"/>
    <n v="179"/>
  </r>
  <r>
    <x v="26"/>
    <x v="0"/>
    <x v="26"/>
    <x v="3"/>
    <x v="109"/>
    <s v="02"/>
    <x v="565"/>
    <x v="0"/>
    <x v="1"/>
    <x v="6"/>
    <s v="Bursaries: Employe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0"/>
    <n v="60"/>
    <n v="40"/>
    <n v="16"/>
    <n v="32"/>
    <n v="32"/>
    <n v="32"/>
    <n v="22"/>
    <n v="28"/>
    <n v="30"/>
  </r>
  <r>
    <x v="26"/>
    <x v="0"/>
    <x v="26"/>
    <x v="3"/>
    <x v="109"/>
    <s v="02"/>
    <x v="565"/>
    <x v="0"/>
    <x v="1"/>
    <x v="7"/>
    <s v="Catering: Departmental activit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50"/>
    <n v="666"/>
    <n v="68"/>
    <n v="110"/>
    <n v="55"/>
    <n v="55"/>
    <n v="55"/>
    <n v="120"/>
    <n v="127"/>
    <n v="134"/>
  </r>
  <r>
    <x v="26"/>
    <x v="0"/>
    <x v="26"/>
    <x v="3"/>
    <x v="109"/>
    <s v="02"/>
    <x v="565"/>
    <x v="0"/>
    <x v="1"/>
    <x v="8"/>
    <s v="Communication (G&amp;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104"/>
    <n v="722"/>
    <n v="221"/>
    <n v="135"/>
    <n v="177"/>
    <n v="177"/>
    <n v="177"/>
    <n v="145"/>
    <n v="150"/>
    <n v="158"/>
  </r>
  <r>
    <x v="26"/>
    <x v="0"/>
    <x v="26"/>
    <x v="3"/>
    <x v="109"/>
    <s v="02"/>
    <x v="565"/>
    <x v="0"/>
    <x v="1"/>
    <x v="9"/>
    <s v="Computer servic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0"/>
    <n v="2108"/>
    <n v="0"/>
    <n v="0"/>
    <n v="0"/>
    <n v="0"/>
    <n v="0"/>
    <n v="0"/>
    <n v="0"/>
    <n v="0"/>
  </r>
  <r>
    <x v="26"/>
    <x v="0"/>
    <x v="26"/>
    <x v="3"/>
    <x v="109"/>
    <s v="02"/>
    <x v="565"/>
    <x v="0"/>
    <x v="1"/>
    <x v="10"/>
    <s v="Consultants: Business and advisory servic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38240"/>
    <n v="0"/>
    <n v="20790"/>
    <n v="3710"/>
    <n v="17938"/>
    <n v="17938"/>
    <n v="17938"/>
    <n v="3920"/>
    <n v="4000"/>
    <n v="4220"/>
  </r>
  <r>
    <x v="26"/>
    <x v="0"/>
    <x v="26"/>
    <x v="3"/>
    <x v="109"/>
    <s v="02"/>
    <x v="565"/>
    <x v="0"/>
    <x v="1"/>
    <x v="11"/>
    <s v="Consumable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224"/>
    <n v="95"/>
    <n v="131"/>
    <n v="12"/>
    <n v="0"/>
    <n v="0"/>
    <n v="0"/>
    <n v="16"/>
    <n v="20"/>
    <n v="21"/>
  </r>
  <r>
    <x v="26"/>
    <x v="0"/>
    <x v="26"/>
    <x v="3"/>
    <x v="109"/>
    <s v="02"/>
    <x v="565"/>
    <x v="0"/>
    <x v="1"/>
    <x v="12"/>
    <s v="Consumables: Stationery, printing and office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360"/>
    <n v="722"/>
    <n v="315"/>
    <n v="207"/>
    <n v="252"/>
    <n v="252"/>
    <n v="252"/>
    <n v="210"/>
    <n v="240"/>
    <n v="253"/>
  </r>
  <r>
    <x v="26"/>
    <x v="0"/>
    <x v="26"/>
    <x v="3"/>
    <x v="109"/>
    <s v="02"/>
    <x v="565"/>
    <x v="0"/>
    <x v="1"/>
    <x v="13"/>
    <s v="Contractor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3"/>
    <n v="796"/>
    <n v="296"/>
    <n v="0"/>
    <n v="237"/>
    <n v="237"/>
    <n v="237"/>
    <n v="0"/>
    <n v="0"/>
    <n v="0"/>
  </r>
  <r>
    <x v="26"/>
    <x v="0"/>
    <x v="26"/>
    <x v="3"/>
    <x v="109"/>
    <s v="02"/>
    <x v="565"/>
    <x v="0"/>
    <x v="1"/>
    <x v="14"/>
    <s v="Entertain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0"/>
    <n v="1"/>
    <n v="0"/>
    <n v="0"/>
    <n v="0"/>
    <n v="0"/>
    <n v="0"/>
    <n v="0"/>
    <n v="0"/>
    <n v="0"/>
  </r>
  <r>
    <x v="26"/>
    <x v="0"/>
    <x v="26"/>
    <x v="3"/>
    <x v="109"/>
    <s v="02"/>
    <x v="565"/>
    <x v="0"/>
    <x v="1"/>
    <x v="15"/>
    <s v="Fleet services (including government motor transpor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207"/>
    <n v="164"/>
    <n v="145"/>
    <n v="156"/>
    <n v="0"/>
    <n v="0"/>
    <n v="0"/>
    <n v="160"/>
    <n v="170"/>
    <n v="179"/>
  </r>
  <r>
    <x v="26"/>
    <x v="0"/>
    <x v="26"/>
    <x v="3"/>
    <x v="109"/>
    <s v="02"/>
    <x v="565"/>
    <x v="0"/>
    <x v="1"/>
    <x v="35"/>
    <s v="Inventory: Food and food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0"/>
    <n v="0"/>
    <n v="23"/>
    <n v="0"/>
    <n v="18"/>
    <n v="18"/>
    <n v="18"/>
    <n v="0"/>
    <n v="0"/>
    <n v="0"/>
  </r>
  <r>
    <x v="26"/>
    <x v="0"/>
    <x v="26"/>
    <x v="3"/>
    <x v="109"/>
    <s v="02"/>
    <x v="565"/>
    <x v="0"/>
    <x v="1"/>
    <x v="41"/>
    <s v="Inventory: Fuel, oil and ga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0"/>
    <n v="0"/>
    <n v="159"/>
    <n v="0"/>
    <n v="127"/>
    <n v="127"/>
    <n v="127"/>
    <n v="0"/>
    <n v="0"/>
    <n v="0"/>
  </r>
  <r>
    <x v="26"/>
    <x v="0"/>
    <x v="26"/>
    <x v="3"/>
    <x v="109"/>
    <s v="02"/>
    <x v="565"/>
    <x v="0"/>
    <x v="1"/>
    <x v="43"/>
    <s v="Inventory: Materials and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1"/>
    <n v="0"/>
    <n v="48"/>
    <n v="0"/>
    <n v="39"/>
    <n v="39"/>
    <n v="39"/>
    <n v="0"/>
    <n v="0"/>
    <n v="0"/>
  </r>
  <r>
    <x v="26"/>
    <x v="0"/>
    <x v="26"/>
    <x v="3"/>
    <x v="109"/>
    <s v="02"/>
    <x v="565"/>
    <x v="0"/>
    <x v="1"/>
    <x v="45"/>
    <s v="Inventory: Medical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21"/>
    <n v="0"/>
    <n v="0"/>
    <n v="0"/>
    <n v="0"/>
    <n v="0"/>
    <n v="0"/>
    <n v="0"/>
    <n v="0"/>
    <n v="0"/>
  </r>
  <r>
    <x v="26"/>
    <x v="0"/>
    <x v="26"/>
    <x v="3"/>
    <x v="109"/>
    <s v="02"/>
    <x v="565"/>
    <x v="0"/>
    <x v="1"/>
    <x v="39"/>
    <s v="Inventory: Other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0"/>
    <n v="0"/>
    <n v="0"/>
    <n v="0"/>
    <n v="105"/>
    <n v="105"/>
    <n v="105"/>
    <n v="0"/>
    <n v="0"/>
    <n v="0"/>
  </r>
  <r>
    <x v="26"/>
    <x v="0"/>
    <x v="26"/>
    <x v="3"/>
    <x v="109"/>
    <s v="02"/>
    <x v="565"/>
    <x v="0"/>
    <x v="1"/>
    <x v="55"/>
    <s v="Laboratory servic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0"/>
    <n v="0"/>
    <n v="730"/>
    <n v="0"/>
    <n v="585"/>
    <n v="585"/>
    <n v="585"/>
    <n v="0"/>
    <n v="0"/>
    <n v="0"/>
  </r>
  <r>
    <x v="26"/>
    <x v="0"/>
    <x v="26"/>
    <x v="3"/>
    <x v="109"/>
    <s v="02"/>
    <x v="565"/>
    <x v="0"/>
    <x v="1"/>
    <x v="16"/>
    <s v="Legal services (G&amp;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174"/>
    <n v="84"/>
    <n v="0"/>
    <n v="0"/>
    <n v="0"/>
    <n v="0"/>
    <n v="0"/>
    <n v="0"/>
    <n v="0"/>
    <n v="0"/>
  </r>
  <r>
    <x v="26"/>
    <x v="0"/>
    <x v="26"/>
    <x v="3"/>
    <x v="109"/>
    <s v="02"/>
    <x v="565"/>
    <x v="0"/>
    <x v="1"/>
    <x v="17"/>
    <s v="Minor Asset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608"/>
    <n v="58"/>
    <n v="158"/>
    <n v="48"/>
    <n v="126"/>
    <n v="126"/>
    <n v="126"/>
    <n v="52"/>
    <n v="60"/>
    <n v="63"/>
  </r>
  <r>
    <x v="26"/>
    <x v="0"/>
    <x v="26"/>
    <x v="3"/>
    <x v="109"/>
    <s v="02"/>
    <x v="565"/>
    <x v="0"/>
    <x v="1"/>
    <x v="18"/>
    <s v="Operating leas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67"/>
    <n v="73"/>
    <n v="78"/>
    <n v="72"/>
    <n v="63"/>
    <n v="63"/>
    <n v="63"/>
    <n v="75"/>
    <n v="100"/>
    <n v="106"/>
  </r>
  <r>
    <x v="26"/>
    <x v="0"/>
    <x v="26"/>
    <x v="3"/>
    <x v="109"/>
    <s v="02"/>
    <x v="565"/>
    <x v="0"/>
    <x v="1"/>
    <x v="19"/>
    <s v="Operating payment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559"/>
    <n v="469"/>
    <n v="238"/>
    <n v="143"/>
    <n v="301"/>
    <n v="301"/>
    <n v="301"/>
    <n v="152"/>
    <n v="160"/>
    <n v="169"/>
  </r>
  <r>
    <x v="26"/>
    <x v="0"/>
    <x v="26"/>
    <x v="3"/>
    <x v="109"/>
    <s v="02"/>
    <x v="565"/>
    <x v="0"/>
    <x v="1"/>
    <x v="20"/>
    <s v="Property payment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339"/>
    <n v="0"/>
    <n v="81"/>
    <n v="0"/>
    <n v="65"/>
    <n v="65"/>
    <n v="65"/>
    <n v="0"/>
    <n v="0"/>
    <n v="0"/>
  </r>
  <r>
    <x v="26"/>
    <x v="0"/>
    <x v="26"/>
    <x v="3"/>
    <x v="109"/>
    <s v="02"/>
    <x v="565"/>
    <x v="0"/>
    <x v="1"/>
    <x v="21"/>
    <s v="Rental and hiring"/>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0"/>
    <n v="1253"/>
    <n v="0"/>
    <n v="0"/>
    <n v="0"/>
    <n v="0"/>
    <n v="0"/>
    <n v="0"/>
    <n v="0"/>
    <n v="0"/>
  </r>
  <r>
    <x v="26"/>
    <x v="0"/>
    <x v="26"/>
    <x v="3"/>
    <x v="109"/>
    <s v="02"/>
    <x v="565"/>
    <x v="0"/>
    <x v="1"/>
    <x v="22"/>
    <s v="Training and develop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305"/>
    <n v="374"/>
    <n v="425"/>
    <n v="85"/>
    <n v="341"/>
    <n v="341"/>
    <n v="341"/>
    <n v="90"/>
    <n v="100"/>
    <n v="106"/>
  </r>
  <r>
    <x v="26"/>
    <x v="0"/>
    <x v="26"/>
    <x v="3"/>
    <x v="109"/>
    <s v="02"/>
    <x v="565"/>
    <x v="0"/>
    <x v="1"/>
    <x v="36"/>
    <s v="Transport provided: Departmental activity"/>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0"/>
    <n v="447"/>
    <n v="35"/>
    <n v="0"/>
    <n v="28"/>
    <n v="28"/>
    <n v="28"/>
    <n v="0"/>
    <n v="0"/>
    <n v="0"/>
  </r>
  <r>
    <x v="26"/>
    <x v="0"/>
    <x v="26"/>
    <x v="3"/>
    <x v="109"/>
    <s v="02"/>
    <x v="565"/>
    <x v="0"/>
    <x v="1"/>
    <x v="23"/>
    <s v="Travel and subsistence"/>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4247"/>
    <n v="4225"/>
    <n v="6130"/>
    <n v="4073"/>
    <n v="6217"/>
    <n v="6217"/>
    <n v="6217"/>
    <n v="4130"/>
    <n v="4200"/>
    <n v="4431"/>
  </r>
  <r>
    <x v="26"/>
    <x v="0"/>
    <x v="26"/>
    <x v="3"/>
    <x v="109"/>
    <s v="02"/>
    <x v="565"/>
    <x v="0"/>
    <x v="1"/>
    <x v="24"/>
    <s v="Venues and facilit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817"/>
    <n v="514"/>
    <n v="339"/>
    <n v="31"/>
    <n v="272"/>
    <n v="272"/>
    <n v="272"/>
    <n v="36"/>
    <n v="40"/>
    <n v="42"/>
  </r>
  <r>
    <x v="26"/>
    <x v="0"/>
    <x v="26"/>
    <x v="3"/>
    <x v="109"/>
    <s v="02"/>
    <x v="565"/>
    <x v="1"/>
    <x v="3"/>
    <x v="26"/>
    <s v="Other machinery and equip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598"/>
    <n v="0"/>
    <n v="580"/>
    <n v="290"/>
    <n v="625"/>
    <n v="625"/>
    <n v="625"/>
    <n v="660"/>
    <n v="696"/>
    <n v="734"/>
  </r>
  <r>
    <x v="26"/>
    <x v="0"/>
    <x v="26"/>
    <x v="3"/>
    <x v="109"/>
    <s v="02"/>
    <x v="565"/>
    <x v="1"/>
    <x v="3"/>
    <x v="27"/>
    <s v="Transport equip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0"/>
    <n v="0"/>
    <n v="0"/>
    <n v="349"/>
    <n v="0"/>
    <n v="0"/>
    <n v="0"/>
    <n v="0"/>
    <n v="0"/>
    <n v="0"/>
  </r>
  <r>
    <x v="26"/>
    <x v="0"/>
    <x v="26"/>
    <x v="3"/>
    <x v="109"/>
    <s v="02"/>
    <x v="565"/>
    <x v="2"/>
    <x v="5"/>
    <x v="29"/>
    <s v="Municipal agencies and funds"/>
    <s v="NAT"/>
    <x v="0"/>
    <x v="0"/>
    <s v="Vehicle licences"/>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0"/>
    <n v="0"/>
    <n v="0"/>
    <n v="2"/>
    <n v="0"/>
    <n v="0"/>
    <n v="0"/>
    <n v="0"/>
    <n v="0"/>
    <n v="0"/>
  </r>
  <r>
    <x v="26"/>
    <x v="0"/>
    <x v="26"/>
    <x v="3"/>
    <x v="109"/>
    <s v="02"/>
    <x v="565"/>
    <x v="2"/>
    <x v="5"/>
    <x v="48"/>
    <s v="Provincial agencies and funds"/>
    <s v="NAT"/>
    <x v="0"/>
    <x v="0"/>
    <s v="Vehicle licences"/>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2"/>
    <n v="2"/>
    <n v="0"/>
    <n v="0"/>
    <n v="0"/>
    <n v="0"/>
    <n v="0"/>
    <n v="0"/>
    <n v="0"/>
    <n v="0"/>
  </r>
  <r>
    <x v="26"/>
    <x v="0"/>
    <x v="26"/>
    <x v="3"/>
    <x v="109"/>
    <s v="02"/>
    <x v="565"/>
    <x v="2"/>
    <x v="6"/>
    <x v="31"/>
    <s v="Social benefits"/>
    <s v="NAT"/>
    <x v="0"/>
    <x v="0"/>
    <s v="Employee social benefits"/>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0"/>
    <n v="21"/>
    <n v="0"/>
    <n v="105"/>
    <n v="0"/>
    <n v="0"/>
    <n v="0"/>
    <n v="0"/>
    <n v="0"/>
    <n v="0"/>
  </r>
  <r>
    <x v="26"/>
    <x v="0"/>
    <x v="26"/>
    <x v="3"/>
    <x v="109"/>
    <s v="03"/>
    <x v="566"/>
    <x v="0"/>
    <x v="0"/>
    <x v="0"/>
    <s v="Salaries and wag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34461"/>
    <n v="35592"/>
    <n v="41805"/>
    <n v="36727"/>
    <n v="46064"/>
    <n v="46064"/>
    <n v="46064"/>
    <n v="48949"/>
    <n v="52885"/>
    <n v="56699"/>
  </r>
  <r>
    <x v="26"/>
    <x v="0"/>
    <x v="26"/>
    <x v="3"/>
    <x v="109"/>
    <s v="03"/>
    <x v="566"/>
    <x v="0"/>
    <x v="0"/>
    <x v="1"/>
    <s v="Social contribution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4500"/>
    <n v="4640"/>
    <n v="4892"/>
    <n v="4693"/>
    <n v="2531"/>
    <n v="2531"/>
    <n v="2531"/>
    <n v="2723"/>
    <n v="2927"/>
    <n v="3117"/>
  </r>
  <r>
    <x v="26"/>
    <x v="0"/>
    <x v="26"/>
    <x v="3"/>
    <x v="109"/>
    <s v="03"/>
    <x v="566"/>
    <x v="0"/>
    <x v="1"/>
    <x v="2"/>
    <s v="Administrative fe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51"/>
    <n v="73"/>
    <n v="8"/>
    <n v="57"/>
    <n v="6"/>
    <n v="6"/>
    <n v="6"/>
    <n v="65"/>
    <n v="67"/>
    <n v="71"/>
  </r>
  <r>
    <x v="26"/>
    <x v="0"/>
    <x v="26"/>
    <x v="3"/>
    <x v="109"/>
    <s v="03"/>
    <x v="566"/>
    <x v="0"/>
    <x v="1"/>
    <x v="3"/>
    <s v="Advertising"/>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319"/>
    <n v="622"/>
    <n v="226"/>
    <n v="12"/>
    <n v="133"/>
    <n v="133"/>
    <n v="133"/>
    <n v="16"/>
    <n v="20"/>
    <n v="21"/>
  </r>
  <r>
    <x v="26"/>
    <x v="0"/>
    <x v="26"/>
    <x v="3"/>
    <x v="109"/>
    <s v="03"/>
    <x v="566"/>
    <x v="0"/>
    <x v="1"/>
    <x v="4"/>
    <s v="Agency and support/outsourced servic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51071"/>
    <n v="55751"/>
    <n v="52470"/>
    <n v="42940"/>
    <n v="53785"/>
    <n v="53785"/>
    <n v="53785"/>
    <n v="55873"/>
    <n v="58667"/>
    <n v="61894"/>
  </r>
  <r>
    <x v="26"/>
    <x v="0"/>
    <x v="26"/>
    <x v="3"/>
    <x v="109"/>
    <s v="03"/>
    <x v="566"/>
    <x v="0"/>
    <x v="1"/>
    <x v="6"/>
    <s v="Bursaries: Employe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17"/>
    <n v="0"/>
    <n v="91"/>
    <n v="18"/>
    <n v="53"/>
    <n v="53"/>
    <n v="53"/>
    <n v="24"/>
    <n v="26"/>
    <n v="27"/>
  </r>
  <r>
    <x v="26"/>
    <x v="0"/>
    <x v="26"/>
    <x v="3"/>
    <x v="109"/>
    <s v="03"/>
    <x v="566"/>
    <x v="0"/>
    <x v="1"/>
    <x v="7"/>
    <s v="Catering: Departmental activit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25"/>
    <n v="51"/>
    <n v="45"/>
    <n v="13"/>
    <n v="27"/>
    <n v="27"/>
    <n v="27"/>
    <n v="18"/>
    <n v="23"/>
    <n v="24"/>
  </r>
  <r>
    <x v="26"/>
    <x v="0"/>
    <x v="26"/>
    <x v="3"/>
    <x v="109"/>
    <s v="03"/>
    <x v="566"/>
    <x v="0"/>
    <x v="1"/>
    <x v="8"/>
    <s v="Communication (G&amp;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2475"/>
    <n v="767"/>
    <n v="85"/>
    <n v="128"/>
    <n v="50"/>
    <n v="50"/>
    <n v="50"/>
    <n v="140"/>
    <n v="150"/>
    <n v="158"/>
  </r>
  <r>
    <x v="26"/>
    <x v="0"/>
    <x v="26"/>
    <x v="3"/>
    <x v="109"/>
    <s v="03"/>
    <x v="566"/>
    <x v="0"/>
    <x v="1"/>
    <x v="9"/>
    <s v="Computer servic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773"/>
    <n v="769"/>
    <n v="1583"/>
    <n v="486"/>
    <n v="935"/>
    <n v="935"/>
    <n v="935"/>
    <n v="510"/>
    <n v="520"/>
    <n v="549"/>
  </r>
  <r>
    <x v="26"/>
    <x v="0"/>
    <x v="26"/>
    <x v="3"/>
    <x v="109"/>
    <s v="03"/>
    <x v="566"/>
    <x v="0"/>
    <x v="1"/>
    <x v="10"/>
    <s v="Consultants: Business and advisory servic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1048"/>
    <n v="740"/>
    <n v="453"/>
    <n v="158"/>
    <n v="267"/>
    <n v="267"/>
    <n v="267"/>
    <n v="170"/>
    <n v="180"/>
    <n v="190"/>
  </r>
  <r>
    <x v="26"/>
    <x v="0"/>
    <x v="26"/>
    <x v="3"/>
    <x v="109"/>
    <s v="03"/>
    <x v="566"/>
    <x v="0"/>
    <x v="1"/>
    <x v="11"/>
    <s v="Consumable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1751"/>
    <n v="3364"/>
    <n v="670"/>
    <n v="2200"/>
    <n v="0"/>
    <n v="0"/>
    <n v="0"/>
    <n v="2600"/>
    <n v="2680"/>
    <n v="2827"/>
  </r>
  <r>
    <x v="26"/>
    <x v="0"/>
    <x v="26"/>
    <x v="3"/>
    <x v="109"/>
    <s v="03"/>
    <x v="566"/>
    <x v="0"/>
    <x v="1"/>
    <x v="12"/>
    <s v="Consumables: Stationery, printing and office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236"/>
    <n v="241"/>
    <n v="429"/>
    <n v="34"/>
    <n v="253"/>
    <n v="253"/>
    <n v="253"/>
    <n v="56"/>
    <n v="62"/>
    <n v="65"/>
  </r>
  <r>
    <x v="26"/>
    <x v="0"/>
    <x v="26"/>
    <x v="3"/>
    <x v="109"/>
    <s v="03"/>
    <x v="566"/>
    <x v="0"/>
    <x v="1"/>
    <x v="13"/>
    <s v="Contractor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6543"/>
    <n v="562"/>
    <n v="0"/>
    <n v="144"/>
    <n v="0"/>
    <n v="0"/>
    <n v="0"/>
    <n v="160"/>
    <n v="170"/>
    <n v="179"/>
  </r>
  <r>
    <x v="26"/>
    <x v="0"/>
    <x v="26"/>
    <x v="3"/>
    <x v="109"/>
    <s v="03"/>
    <x v="566"/>
    <x v="0"/>
    <x v="1"/>
    <x v="14"/>
    <s v="Entertain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2"/>
    <n v="0"/>
    <n v="32"/>
    <n v="0"/>
    <n v="19"/>
    <n v="19"/>
    <n v="19"/>
    <n v="0"/>
    <n v="0"/>
    <n v="0"/>
  </r>
  <r>
    <x v="26"/>
    <x v="0"/>
    <x v="26"/>
    <x v="3"/>
    <x v="109"/>
    <s v="03"/>
    <x v="566"/>
    <x v="0"/>
    <x v="1"/>
    <x v="15"/>
    <s v="Fleet services (including government motor transpor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627"/>
    <n v="588"/>
    <n v="450"/>
    <n v="675"/>
    <n v="0"/>
    <n v="0"/>
    <n v="0"/>
    <n v="680"/>
    <n v="690"/>
    <n v="728"/>
  </r>
  <r>
    <x v="26"/>
    <x v="0"/>
    <x v="26"/>
    <x v="3"/>
    <x v="109"/>
    <s v="03"/>
    <x v="566"/>
    <x v="0"/>
    <x v="1"/>
    <x v="35"/>
    <s v="Inventory: Food and food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8"/>
    <n v="15"/>
    <n v="32"/>
    <n v="9"/>
    <n v="19"/>
    <n v="19"/>
    <n v="19"/>
    <n v="12"/>
    <n v="14"/>
    <n v="15"/>
  </r>
  <r>
    <x v="26"/>
    <x v="0"/>
    <x v="26"/>
    <x v="3"/>
    <x v="109"/>
    <s v="03"/>
    <x v="566"/>
    <x v="0"/>
    <x v="1"/>
    <x v="41"/>
    <s v="Inventory: Fuel, oil and ga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62"/>
    <n v="4"/>
    <n v="611"/>
    <n v="87"/>
    <n v="360"/>
    <n v="360"/>
    <n v="360"/>
    <n v="94"/>
    <n v="104"/>
    <n v="110"/>
  </r>
  <r>
    <x v="26"/>
    <x v="0"/>
    <x v="26"/>
    <x v="3"/>
    <x v="109"/>
    <s v="03"/>
    <x v="566"/>
    <x v="0"/>
    <x v="1"/>
    <x v="43"/>
    <s v="Inventory: Materials and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2"/>
    <n v="0"/>
    <n v="263"/>
    <n v="0"/>
    <n v="136"/>
    <n v="136"/>
    <n v="136"/>
    <n v="0"/>
    <n v="0"/>
    <n v="0"/>
  </r>
  <r>
    <x v="26"/>
    <x v="0"/>
    <x v="26"/>
    <x v="3"/>
    <x v="109"/>
    <s v="03"/>
    <x v="566"/>
    <x v="0"/>
    <x v="1"/>
    <x v="45"/>
    <s v="Inventory: Medical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0"/>
    <n v="0"/>
    <n v="453"/>
    <n v="0"/>
    <n v="267"/>
    <n v="267"/>
    <n v="267"/>
    <n v="0"/>
    <n v="0"/>
    <n v="0"/>
  </r>
  <r>
    <x v="26"/>
    <x v="0"/>
    <x v="26"/>
    <x v="3"/>
    <x v="109"/>
    <s v="03"/>
    <x v="566"/>
    <x v="0"/>
    <x v="1"/>
    <x v="39"/>
    <s v="Inventory: Other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0"/>
    <n v="0"/>
    <n v="0"/>
    <n v="0"/>
    <n v="100"/>
    <n v="100"/>
    <n v="100"/>
    <n v="0"/>
    <n v="0"/>
    <n v="0"/>
  </r>
  <r>
    <x v="26"/>
    <x v="0"/>
    <x v="26"/>
    <x v="3"/>
    <x v="109"/>
    <s v="03"/>
    <x v="566"/>
    <x v="0"/>
    <x v="1"/>
    <x v="55"/>
    <s v="Laboratory servic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4"/>
    <n v="0"/>
    <n v="2103"/>
    <n v="0"/>
    <n v="2062"/>
    <n v="2062"/>
    <n v="2062"/>
    <n v="0"/>
    <n v="0"/>
    <n v="0"/>
  </r>
  <r>
    <x v="26"/>
    <x v="0"/>
    <x v="26"/>
    <x v="3"/>
    <x v="109"/>
    <s v="03"/>
    <x v="566"/>
    <x v="0"/>
    <x v="1"/>
    <x v="16"/>
    <s v="Legal services (G&amp;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0"/>
    <n v="118"/>
    <n v="0"/>
    <n v="118"/>
    <n v="0"/>
    <n v="0"/>
    <n v="0"/>
    <n v="126"/>
    <n v="132"/>
    <n v="139"/>
  </r>
  <r>
    <x v="26"/>
    <x v="0"/>
    <x v="26"/>
    <x v="3"/>
    <x v="109"/>
    <s v="03"/>
    <x v="566"/>
    <x v="0"/>
    <x v="1"/>
    <x v="17"/>
    <s v="Minor Asset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224"/>
    <n v="249"/>
    <n v="339"/>
    <n v="81"/>
    <n v="200"/>
    <n v="200"/>
    <n v="200"/>
    <n v="90"/>
    <n v="100"/>
    <n v="106"/>
  </r>
  <r>
    <x v="26"/>
    <x v="0"/>
    <x v="26"/>
    <x v="3"/>
    <x v="109"/>
    <s v="03"/>
    <x v="566"/>
    <x v="0"/>
    <x v="1"/>
    <x v="18"/>
    <s v="Operating leas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142"/>
    <n v="184"/>
    <n v="294"/>
    <n v="157"/>
    <n v="173"/>
    <n v="173"/>
    <n v="173"/>
    <n v="172"/>
    <n v="185"/>
    <n v="195"/>
  </r>
  <r>
    <x v="26"/>
    <x v="0"/>
    <x v="26"/>
    <x v="3"/>
    <x v="109"/>
    <s v="03"/>
    <x v="566"/>
    <x v="0"/>
    <x v="1"/>
    <x v="19"/>
    <s v="Operating payment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484"/>
    <n v="864"/>
    <n v="600"/>
    <n v="483"/>
    <n v="2684"/>
    <n v="2684"/>
    <n v="2684"/>
    <n v="497"/>
    <n v="510"/>
    <n v="538"/>
  </r>
  <r>
    <x v="26"/>
    <x v="0"/>
    <x v="26"/>
    <x v="3"/>
    <x v="109"/>
    <s v="03"/>
    <x v="566"/>
    <x v="0"/>
    <x v="1"/>
    <x v="20"/>
    <s v="Property payment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780"/>
    <n v="584"/>
    <n v="226"/>
    <n v="132"/>
    <n v="133"/>
    <n v="133"/>
    <n v="133"/>
    <n v="145"/>
    <n v="150"/>
    <n v="158"/>
  </r>
  <r>
    <x v="26"/>
    <x v="0"/>
    <x v="26"/>
    <x v="3"/>
    <x v="109"/>
    <s v="03"/>
    <x v="566"/>
    <x v="0"/>
    <x v="1"/>
    <x v="21"/>
    <s v="Rental and hiring"/>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423"/>
    <n v="54"/>
    <n v="0"/>
    <n v="11"/>
    <n v="0"/>
    <n v="0"/>
    <n v="0"/>
    <n v="16"/>
    <n v="18"/>
    <n v="19"/>
  </r>
  <r>
    <x v="26"/>
    <x v="0"/>
    <x v="26"/>
    <x v="3"/>
    <x v="109"/>
    <s v="03"/>
    <x v="566"/>
    <x v="0"/>
    <x v="1"/>
    <x v="22"/>
    <s v="Training and develop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143"/>
    <n v="215"/>
    <n v="204"/>
    <n v="417"/>
    <n v="121"/>
    <n v="121"/>
    <n v="121"/>
    <n v="425"/>
    <n v="450"/>
    <n v="475"/>
  </r>
  <r>
    <x v="26"/>
    <x v="0"/>
    <x v="26"/>
    <x v="3"/>
    <x v="109"/>
    <s v="03"/>
    <x v="566"/>
    <x v="0"/>
    <x v="1"/>
    <x v="23"/>
    <s v="Travel and subsistence"/>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6001"/>
    <n v="4230"/>
    <n v="2343"/>
    <n v="4290"/>
    <n v="1383"/>
    <n v="1383"/>
    <n v="1383"/>
    <n v="4900"/>
    <n v="4830"/>
    <n v="4723"/>
  </r>
  <r>
    <x v="26"/>
    <x v="0"/>
    <x v="26"/>
    <x v="3"/>
    <x v="109"/>
    <s v="03"/>
    <x v="566"/>
    <x v="0"/>
    <x v="1"/>
    <x v="24"/>
    <s v="Venues and facilit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53"/>
    <n v="362"/>
    <n v="214"/>
    <n v="163"/>
    <n v="126"/>
    <n v="126"/>
    <n v="126"/>
    <n v="175"/>
    <n v="185"/>
    <n v="195"/>
  </r>
  <r>
    <x v="26"/>
    <x v="0"/>
    <x v="26"/>
    <x v="3"/>
    <x v="109"/>
    <s v="03"/>
    <x v="566"/>
    <x v="1"/>
    <x v="3"/>
    <x v="26"/>
    <s v="Other machinery and equip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2211"/>
    <n v="1568"/>
    <n v="4512"/>
    <n v="887"/>
    <n v="4774"/>
    <n v="4774"/>
    <n v="4774"/>
    <n v="920"/>
    <n v="960"/>
    <n v="1013"/>
  </r>
  <r>
    <x v="26"/>
    <x v="0"/>
    <x v="26"/>
    <x v="3"/>
    <x v="109"/>
    <s v="03"/>
    <x v="566"/>
    <x v="1"/>
    <x v="3"/>
    <x v="27"/>
    <s v="Transport equip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926"/>
    <n v="15443"/>
    <n v="0"/>
    <n v="0"/>
    <n v="0"/>
    <n v="0"/>
    <n v="0"/>
    <n v="0"/>
    <n v="0"/>
    <n v="0"/>
  </r>
  <r>
    <x v="26"/>
    <x v="0"/>
    <x v="26"/>
    <x v="3"/>
    <x v="109"/>
    <s v="03"/>
    <x v="566"/>
    <x v="1"/>
    <x v="4"/>
    <x v="28"/>
    <s v="Software and other intangible asset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228"/>
    <n v="0"/>
    <n v="0"/>
    <n v="0"/>
    <n v="0"/>
    <n v="0"/>
    <n v="0"/>
    <n v="0"/>
    <n v="0"/>
    <n v="0"/>
  </r>
  <r>
    <x v="26"/>
    <x v="0"/>
    <x v="26"/>
    <x v="3"/>
    <x v="109"/>
    <s v="03"/>
    <x v="566"/>
    <x v="2"/>
    <x v="5"/>
    <x v="29"/>
    <s v="Municipal agencies and funds"/>
    <s v="NAT"/>
    <x v="0"/>
    <x v="0"/>
    <s v="Vehicle licences"/>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3"/>
    <n v="8"/>
    <n v="0"/>
    <n v="7"/>
    <n v="0"/>
    <n v="0"/>
    <n v="0"/>
    <n v="0"/>
    <n v="0"/>
    <n v="0"/>
  </r>
  <r>
    <x v="26"/>
    <x v="0"/>
    <x v="26"/>
    <x v="3"/>
    <x v="109"/>
    <s v="03"/>
    <x v="566"/>
    <x v="2"/>
    <x v="6"/>
    <x v="30"/>
    <s v="Other transfers to households"/>
    <s v="NAT"/>
    <x v="0"/>
    <x v="0"/>
    <s v="Employee social benefits"/>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67"/>
    <n v="12"/>
    <n v="0"/>
    <n v="0"/>
    <n v="0"/>
    <n v="0"/>
    <n v="0"/>
    <n v="0"/>
    <n v="0"/>
    <n v="0"/>
  </r>
  <r>
    <x v="26"/>
    <x v="0"/>
    <x v="26"/>
    <x v="3"/>
    <x v="109"/>
    <s v="03"/>
    <x v="566"/>
    <x v="2"/>
    <x v="6"/>
    <x v="31"/>
    <s v="Social benefits"/>
    <s v="NAT"/>
    <x v="0"/>
    <x v="0"/>
    <s v="Employee social benefits"/>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0"/>
    <n v="91"/>
    <n v="0"/>
    <n v="100"/>
    <n v="0"/>
    <n v="0"/>
    <n v="0"/>
    <n v="0"/>
    <n v="0"/>
    <n v="0"/>
  </r>
  <r>
    <x v="26"/>
    <x v="0"/>
    <x v="26"/>
    <x v="3"/>
    <x v="109"/>
    <s v="03"/>
    <x v="566"/>
    <x v="2"/>
    <x v="7"/>
    <x v="32"/>
    <s v="Departmental agencies (non-business entities)"/>
    <s v="NAT"/>
    <x v="0"/>
    <x v="0"/>
    <s v="Communication"/>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0"/>
    <n v="1"/>
    <n v="0"/>
    <n v="0"/>
    <n v="0"/>
    <n v="0"/>
    <n v="0"/>
    <n v="0"/>
    <n v="0"/>
    <n v="0"/>
  </r>
  <r>
    <x v="26"/>
    <x v="0"/>
    <x v="26"/>
    <x v="3"/>
    <x v="109"/>
    <s v="03"/>
    <x v="566"/>
    <x v="3"/>
    <x v="9"/>
    <x v="34"/>
    <s v="Payments for financial assets"/>
    <s v="NAT"/>
    <x v="0"/>
    <x v="0"/>
    <s v="Thefts and losses"/>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5"/>
    <n v="5"/>
    <n v="0"/>
    <n v="0"/>
    <n v="0"/>
    <n v="0"/>
    <n v="0"/>
    <n v="0"/>
    <n v="0"/>
    <n v="0"/>
  </r>
  <r>
    <x v="26"/>
    <x v="0"/>
    <x v="26"/>
    <x v="3"/>
    <x v="109"/>
    <s v="04"/>
    <x v="567"/>
    <x v="0"/>
    <x v="0"/>
    <x v="0"/>
    <s v="Salaries and wag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0"/>
    <n v="5342"/>
    <n v="5720"/>
    <n v="4724"/>
    <n v="5910"/>
    <n v="5910"/>
    <n v="5910"/>
    <n v="6230"/>
    <n v="6350"/>
    <n v="6763"/>
  </r>
  <r>
    <x v="26"/>
    <x v="0"/>
    <x v="26"/>
    <x v="3"/>
    <x v="109"/>
    <s v="04"/>
    <x v="567"/>
    <x v="0"/>
    <x v="0"/>
    <x v="1"/>
    <s v="Social contribution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0"/>
    <n v="570"/>
    <n v="600"/>
    <n v="580"/>
    <n v="620"/>
    <n v="620"/>
    <n v="620"/>
    <n v="640"/>
    <n v="650"/>
    <n v="692"/>
  </r>
  <r>
    <x v="26"/>
    <x v="0"/>
    <x v="26"/>
    <x v="3"/>
    <x v="109"/>
    <s v="04"/>
    <x v="567"/>
    <x v="0"/>
    <x v="1"/>
    <x v="2"/>
    <s v="Administrative fe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0"/>
    <n v="0"/>
    <n v="0"/>
    <n v="8"/>
    <n v="0"/>
    <n v="0"/>
    <n v="0"/>
    <n v="12"/>
    <n v="14"/>
    <n v="15"/>
  </r>
  <r>
    <x v="26"/>
    <x v="0"/>
    <x v="26"/>
    <x v="3"/>
    <x v="109"/>
    <s v="04"/>
    <x v="567"/>
    <x v="0"/>
    <x v="1"/>
    <x v="3"/>
    <s v="Advertising"/>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0"/>
    <n v="2627"/>
    <n v="0"/>
    <n v="10000"/>
    <n v="0"/>
    <n v="0"/>
    <n v="0"/>
    <n v="4000"/>
    <n v="4200"/>
    <n v="4431"/>
  </r>
  <r>
    <x v="26"/>
    <x v="0"/>
    <x v="26"/>
    <x v="3"/>
    <x v="109"/>
    <s v="04"/>
    <x v="567"/>
    <x v="0"/>
    <x v="1"/>
    <x v="4"/>
    <s v="Agency and support/outsourced servic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0"/>
    <n v="0"/>
    <n v="4000"/>
    <n v="0"/>
    <n v="6000"/>
    <n v="6000"/>
    <n v="6000"/>
    <n v="0"/>
    <n v="0"/>
    <n v="0"/>
  </r>
  <r>
    <x v="26"/>
    <x v="0"/>
    <x v="26"/>
    <x v="3"/>
    <x v="109"/>
    <s v="04"/>
    <x v="567"/>
    <x v="0"/>
    <x v="1"/>
    <x v="6"/>
    <s v="Bursaries: Employe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0"/>
    <n v="60"/>
    <n v="0"/>
    <n v="0"/>
    <n v="0"/>
    <n v="0"/>
    <n v="0"/>
    <n v="0"/>
    <n v="0"/>
    <n v="0"/>
  </r>
  <r>
    <x v="26"/>
    <x v="0"/>
    <x v="26"/>
    <x v="3"/>
    <x v="109"/>
    <s v="04"/>
    <x v="567"/>
    <x v="0"/>
    <x v="1"/>
    <x v="7"/>
    <s v="Catering: Departmental activit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0"/>
    <n v="612"/>
    <n v="0"/>
    <n v="11"/>
    <n v="0"/>
    <n v="0"/>
    <n v="0"/>
    <n v="16"/>
    <n v="18"/>
    <n v="19"/>
  </r>
  <r>
    <x v="26"/>
    <x v="0"/>
    <x v="26"/>
    <x v="3"/>
    <x v="109"/>
    <s v="04"/>
    <x v="567"/>
    <x v="0"/>
    <x v="1"/>
    <x v="8"/>
    <s v="Communication (G&amp;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0"/>
    <n v="651"/>
    <n v="0"/>
    <n v="46"/>
    <n v="0"/>
    <n v="0"/>
    <n v="0"/>
    <n v="54"/>
    <n v="56"/>
    <n v="59"/>
  </r>
  <r>
    <x v="26"/>
    <x v="0"/>
    <x v="26"/>
    <x v="3"/>
    <x v="109"/>
    <s v="04"/>
    <x v="567"/>
    <x v="0"/>
    <x v="1"/>
    <x v="9"/>
    <s v="Computer servic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0"/>
    <n v="2108"/>
    <n v="0"/>
    <n v="2"/>
    <n v="0"/>
    <n v="0"/>
    <n v="0"/>
    <n v="6"/>
    <n v="8"/>
    <n v="8"/>
  </r>
  <r>
    <x v="26"/>
    <x v="0"/>
    <x v="26"/>
    <x v="3"/>
    <x v="109"/>
    <s v="04"/>
    <x v="567"/>
    <x v="0"/>
    <x v="1"/>
    <x v="10"/>
    <s v="Consultants: Business and advisory servic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0"/>
    <n v="57450"/>
    <n v="63966"/>
    <n v="18818"/>
    <n v="76432"/>
    <n v="76432"/>
    <n v="76432"/>
    <n v="77062"/>
    <n v="82176"/>
    <n v="86696"/>
  </r>
  <r>
    <x v="26"/>
    <x v="0"/>
    <x v="26"/>
    <x v="3"/>
    <x v="109"/>
    <s v="04"/>
    <x v="567"/>
    <x v="0"/>
    <x v="1"/>
    <x v="11"/>
    <s v="Consumable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0"/>
    <n v="0"/>
    <n v="0"/>
    <n v="1066"/>
    <n v="0"/>
    <n v="0"/>
    <n v="0"/>
    <n v="1200"/>
    <n v="1280"/>
    <n v="1350"/>
  </r>
  <r>
    <x v="26"/>
    <x v="0"/>
    <x v="26"/>
    <x v="3"/>
    <x v="109"/>
    <s v="04"/>
    <x v="567"/>
    <x v="0"/>
    <x v="1"/>
    <x v="12"/>
    <s v="Consumables: Stationery, printing and office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0"/>
    <n v="447"/>
    <n v="0"/>
    <n v="999"/>
    <n v="0"/>
    <n v="0"/>
    <n v="0"/>
    <n v="1100"/>
    <n v="1160"/>
    <n v="1224"/>
  </r>
  <r>
    <x v="26"/>
    <x v="0"/>
    <x v="26"/>
    <x v="3"/>
    <x v="109"/>
    <s v="04"/>
    <x v="567"/>
    <x v="0"/>
    <x v="1"/>
    <x v="13"/>
    <s v="Contractor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0"/>
    <n v="0"/>
    <n v="0"/>
    <n v="766"/>
    <n v="0"/>
    <n v="0"/>
    <n v="0"/>
    <n v="800"/>
    <n v="820"/>
    <n v="865"/>
  </r>
  <r>
    <x v="26"/>
    <x v="0"/>
    <x v="26"/>
    <x v="3"/>
    <x v="109"/>
    <s v="04"/>
    <x v="567"/>
    <x v="0"/>
    <x v="1"/>
    <x v="17"/>
    <s v="Minor Asset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0"/>
    <n v="0"/>
    <n v="0"/>
    <n v="205"/>
    <n v="0"/>
    <n v="0"/>
    <n v="0"/>
    <n v="210"/>
    <n v="240"/>
    <n v="253"/>
  </r>
  <r>
    <x v="26"/>
    <x v="0"/>
    <x v="26"/>
    <x v="3"/>
    <x v="109"/>
    <s v="04"/>
    <x v="567"/>
    <x v="0"/>
    <x v="1"/>
    <x v="19"/>
    <s v="Operating payment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0"/>
    <n v="0"/>
    <n v="8000"/>
    <n v="364"/>
    <n v="6300"/>
    <n v="6300"/>
    <n v="6300"/>
    <n v="480"/>
    <n v="520"/>
    <n v="549"/>
  </r>
  <r>
    <x v="26"/>
    <x v="0"/>
    <x v="26"/>
    <x v="3"/>
    <x v="109"/>
    <s v="04"/>
    <x v="567"/>
    <x v="0"/>
    <x v="1"/>
    <x v="21"/>
    <s v="Rental and hiring"/>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0"/>
    <n v="1253"/>
    <n v="0"/>
    <n v="0"/>
    <n v="0"/>
    <n v="0"/>
    <n v="0"/>
    <n v="0"/>
    <n v="0"/>
    <n v="0"/>
  </r>
  <r>
    <x v="26"/>
    <x v="0"/>
    <x v="26"/>
    <x v="3"/>
    <x v="109"/>
    <s v="04"/>
    <x v="567"/>
    <x v="0"/>
    <x v="1"/>
    <x v="22"/>
    <s v="Training and develop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0"/>
    <n v="0"/>
    <n v="0"/>
    <n v="3"/>
    <n v="0"/>
    <n v="0"/>
    <n v="0"/>
    <n v="6"/>
    <n v="8"/>
    <n v="8"/>
  </r>
  <r>
    <x v="26"/>
    <x v="0"/>
    <x v="26"/>
    <x v="3"/>
    <x v="109"/>
    <s v="04"/>
    <x v="567"/>
    <x v="0"/>
    <x v="1"/>
    <x v="36"/>
    <s v="Transport provided: Departmental activity"/>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0"/>
    <n v="447"/>
    <n v="0"/>
    <n v="0"/>
    <n v="0"/>
    <n v="0"/>
    <n v="0"/>
    <n v="0"/>
    <n v="0"/>
    <n v="0"/>
  </r>
  <r>
    <x v="26"/>
    <x v="0"/>
    <x v="26"/>
    <x v="3"/>
    <x v="109"/>
    <s v="04"/>
    <x v="567"/>
    <x v="0"/>
    <x v="1"/>
    <x v="23"/>
    <s v="Travel and subsistence"/>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0"/>
    <n v="4125"/>
    <n v="3500"/>
    <n v="1960"/>
    <n v="1500"/>
    <n v="1500"/>
    <n v="1500"/>
    <n v="2000"/>
    <n v="2200"/>
    <n v="2321"/>
  </r>
  <r>
    <x v="26"/>
    <x v="0"/>
    <x v="26"/>
    <x v="3"/>
    <x v="109"/>
    <s v="04"/>
    <x v="567"/>
    <x v="0"/>
    <x v="1"/>
    <x v="24"/>
    <s v="Venues and facilit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0"/>
    <n v="514"/>
    <n v="0"/>
    <n v="1972"/>
    <n v="0"/>
    <n v="0"/>
    <n v="0"/>
    <n v="2100"/>
    <n v="2200"/>
    <n v="2321"/>
  </r>
  <r>
    <x v="26"/>
    <x v="0"/>
    <x v="26"/>
    <x v="3"/>
    <x v="109"/>
    <s v="04"/>
    <x v="567"/>
    <x v="1"/>
    <x v="3"/>
    <x v="26"/>
    <s v="Other machinery and equip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0"/>
    <n v="4500"/>
    <n v="0"/>
    <n v="6783"/>
    <n v="0"/>
    <n v="0"/>
    <n v="0"/>
    <n v="0"/>
    <n v="0"/>
    <n v="0"/>
  </r>
  <r>
    <x v="26"/>
    <x v="0"/>
    <x v="26"/>
    <x v="3"/>
    <x v="109"/>
    <s v="04"/>
    <x v="567"/>
    <x v="1"/>
    <x v="4"/>
    <x v="28"/>
    <s v="Software and other intangible asset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0"/>
    <n v="9400"/>
    <n v="0"/>
    <n v="13150"/>
    <n v="0"/>
    <n v="0"/>
    <n v="0"/>
    <n v="8200"/>
    <n v="8300"/>
    <n v="8757"/>
  </r>
  <r>
    <x v="26"/>
    <x v="0"/>
    <x v="26"/>
    <x v="3"/>
    <x v="109"/>
    <s v="05"/>
    <x v="568"/>
    <x v="0"/>
    <x v="0"/>
    <x v="0"/>
    <s v="Salaries and wag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35767"/>
    <n v="41714"/>
    <n v="39576"/>
    <n v="37515"/>
    <n v="45916"/>
    <n v="45916"/>
    <n v="45916"/>
    <n v="50025"/>
    <n v="53777"/>
    <n v="57273"/>
  </r>
  <r>
    <x v="26"/>
    <x v="0"/>
    <x v="26"/>
    <x v="3"/>
    <x v="109"/>
    <s v="05"/>
    <x v="568"/>
    <x v="0"/>
    <x v="0"/>
    <x v="1"/>
    <s v="Social contribution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2375"/>
    <n v="2879"/>
    <n v="1558"/>
    <n v="2631"/>
    <n v="1648"/>
    <n v="1648"/>
    <n v="1648"/>
    <n v="1774"/>
    <n v="1907"/>
    <n v="2031"/>
  </r>
  <r>
    <x v="26"/>
    <x v="0"/>
    <x v="26"/>
    <x v="3"/>
    <x v="109"/>
    <s v="05"/>
    <x v="568"/>
    <x v="0"/>
    <x v="1"/>
    <x v="2"/>
    <s v="Administrative fe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31"/>
    <n v="68"/>
    <n v="45"/>
    <n v="53"/>
    <n v="40"/>
    <n v="40"/>
    <n v="40"/>
    <n v="56"/>
    <n v="58"/>
    <n v="61"/>
  </r>
  <r>
    <x v="26"/>
    <x v="0"/>
    <x v="26"/>
    <x v="3"/>
    <x v="109"/>
    <s v="05"/>
    <x v="568"/>
    <x v="0"/>
    <x v="1"/>
    <x v="3"/>
    <s v="Advertising"/>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121"/>
    <n v="77"/>
    <n v="244"/>
    <n v="46"/>
    <n v="225"/>
    <n v="225"/>
    <n v="225"/>
    <n v="56"/>
    <n v="60"/>
    <n v="63"/>
  </r>
  <r>
    <x v="26"/>
    <x v="0"/>
    <x v="26"/>
    <x v="3"/>
    <x v="109"/>
    <s v="05"/>
    <x v="568"/>
    <x v="0"/>
    <x v="1"/>
    <x v="4"/>
    <s v="Agency and support/outsourced servic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88428"/>
    <n v="126787"/>
    <n v="84136"/>
    <n v="119847"/>
    <n v="75182"/>
    <n v="75182"/>
    <n v="75182"/>
    <n v="128321"/>
    <n v="136276"/>
    <n v="143771"/>
  </r>
  <r>
    <x v="26"/>
    <x v="0"/>
    <x v="26"/>
    <x v="3"/>
    <x v="109"/>
    <s v="05"/>
    <x v="568"/>
    <x v="0"/>
    <x v="1"/>
    <x v="6"/>
    <s v="Bursaries: Employe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0"/>
    <n v="0"/>
    <n v="68"/>
    <n v="0"/>
    <n v="60"/>
    <n v="60"/>
    <n v="60"/>
    <n v="0"/>
    <n v="0"/>
    <n v="0"/>
  </r>
  <r>
    <x v="26"/>
    <x v="0"/>
    <x v="26"/>
    <x v="3"/>
    <x v="109"/>
    <s v="05"/>
    <x v="568"/>
    <x v="0"/>
    <x v="1"/>
    <x v="7"/>
    <s v="Catering: Departmental activit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74"/>
    <n v="404"/>
    <n v="57"/>
    <n v="44"/>
    <n v="50"/>
    <n v="50"/>
    <n v="50"/>
    <n v="46"/>
    <n v="56"/>
    <n v="59"/>
  </r>
  <r>
    <x v="26"/>
    <x v="0"/>
    <x v="26"/>
    <x v="3"/>
    <x v="109"/>
    <s v="05"/>
    <x v="568"/>
    <x v="0"/>
    <x v="1"/>
    <x v="8"/>
    <s v="Communication (G&amp;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121"/>
    <n v="1985"/>
    <n v="756"/>
    <n v="1547"/>
    <n v="668"/>
    <n v="668"/>
    <n v="668"/>
    <n v="1657"/>
    <n v="1729"/>
    <n v="1824"/>
  </r>
  <r>
    <x v="26"/>
    <x v="0"/>
    <x v="26"/>
    <x v="3"/>
    <x v="109"/>
    <s v="05"/>
    <x v="568"/>
    <x v="0"/>
    <x v="1"/>
    <x v="9"/>
    <s v="Computer servic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5"/>
    <n v="24"/>
    <n v="119"/>
    <n v="0"/>
    <n v="106"/>
    <n v="106"/>
    <n v="106"/>
    <n v="0"/>
    <n v="0"/>
    <n v="0"/>
  </r>
  <r>
    <x v="26"/>
    <x v="0"/>
    <x v="26"/>
    <x v="3"/>
    <x v="109"/>
    <s v="05"/>
    <x v="568"/>
    <x v="0"/>
    <x v="1"/>
    <x v="10"/>
    <s v="Consultants: Business and advisory servic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1"/>
    <n v="596"/>
    <n v="42657"/>
    <n v="3000"/>
    <n v="58960"/>
    <n v="58960"/>
    <n v="58960"/>
    <n v="3200"/>
    <n v="3400"/>
    <n v="3587"/>
  </r>
  <r>
    <x v="26"/>
    <x v="0"/>
    <x v="26"/>
    <x v="3"/>
    <x v="109"/>
    <s v="05"/>
    <x v="568"/>
    <x v="0"/>
    <x v="1"/>
    <x v="11"/>
    <s v="Consumable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4305"/>
    <n v="3668"/>
    <n v="68"/>
    <n v="14073"/>
    <n v="0"/>
    <n v="0"/>
    <n v="0"/>
    <n v="14100"/>
    <n v="14805"/>
    <n v="15619"/>
  </r>
  <r>
    <x v="26"/>
    <x v="0"/>
    <x v="26"/>
    <x v="3"/>
    <x v="109"/>
    <s v="05"/>
    <x v="568"/>
    <x v="0"/>
    <x v="1"/>
    <x v="12"/>
    <s v="Consumables: Stationery, printing and office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251"/>
    <n v="214"/>
    <n v="1019"/>
    <n v="122"/>
    <n v="383"/>
    <n v="383"/>
    <n v="383"/>
    <n v="126"/>
    <n v="132"/>
    <n v="139"/>
  </r>
  <r>
    <x v="26"/>
    <x v="0"/>
    <x v="26"/>
    <x v="3"/>
    <x v="109"/>
    <s v="05"/>
    <x v="568"/>
    <x v="0"/>
    <x v="1"/>
    <x v="13"/>
    <s v="Contractor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3939"/>
    <n v="4162"/>
    <n v="1366"/>
    <n v="3702"/>
    <n v="1199"/>
    <n v="1199"/>
    <n v="1199"/>
    <n v="3750"/>
    <n v="3850"/>
    <n v="4062"/>
  </r>
  <r>
    <x v="26"/>
    <x v="0"/>
    <x v="26"/>
    <x v="3"/>
    <x v="109"/>
    <s v="05"/>
    <x v="568"/>
    <x v="0"/>
    <x v="1"/>
    <x v="14"/>
    <s v="Entertain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2"/>
    <n v="4"/>
    <n v="429"/>
    <n v="0"/>
    <n v="377"/>
    <n v="377"/>
    <n v="377"/>
    <n v="0"/>
    <n v="0"/>
    <n v="0"/>
  </r>
  <r>
    <x v="26"/>
    <x v="0"/>
    <x v="26"/>
    <x v="3"/>
    <x v="109"/>
    <s v="05"/>
    <x v="568"/>
    <x v="0"/>
    <x v="1"/>
    <x v="15"/>
    <s v="Fleet services (including government motor transpor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4456"/>
    <n v="4901"/>
    <n v="0"/>
    <n v="186"/>
    <n v="0"/>
    <n v="0"/>
    <n v="0"/>
    <n v="192"/>
    <n v="210"/>
    <n v="222"/>
  </r>
  <r>
    <x v="26"/>
    <x v="0"/>
    <x v="26"/>
    <x v="3"/>
    <x v="109"/>
    <s v="05"/>
    <x v="568"/>
    <x v="0"/>
    <x v="1"/>
    <x v="51"/>
    <s v="Inventory: Clothing material and accessor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0"/>
    <n v="1214"/>
    <n v="0"/>
    <n v="1290"/>
    <n v="0"/>
    <n v="0"/>
    <n v="0"/>
    <n v="1310"/>
    <n v="1380"/>
    <n v="1456"/>
  </r>
  <r>
    <x v="26"/>
    <x v="0"/>
    <x v="26"/>
    <x v="3"/>
    <x v="109"/>
    <s v="05"/>
    <x v="568"/>
    <x v="0"/>
    <x v="1"/>
    <x v="35"/>
    <s v="Inventory: Food and food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912"/>
    <n v="1108"/>
    <n v="2036"/>
    <n v="233"/>
    <n v="1787"/>
    <n v="1787"/>
    <n v="1787"/>
    <n v="240"/>
    <n v="260"/>
    <n v="276"/>
  </r>
  <r>
    <x v="26"/>
    <x v="0"/>
    <x v="26"/>
    <x v="3"/>
    <x v="109"/>
    <s v="05"/>
    <x v="568"/>
    <x v="0"/>
    <x v="1"/>
    <x v="41"/>
    <s v="Inventory: Fuel, oil and ga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4230"/>
    <n v="3353"/>
    <n v="6787"/>
    <n v="0"/>
    <n v="5958"/>
    <n v="5958"/>
    <n v="5958"/>
    <n v="0"/>
    <n v="0"/>
    <n v="0"/>
  </r>
  <r>
    <x v="26"/>
    <x v="0"/>
    <x v="26"/>
    <x v="3"/>
    <x v="109"/>
    <s v="05"/>
    <x v="568"/>
    <x v="0"/>
    <x v="1"/>
    <x v="44"/>
    <s v="Inventory: Learner and teacher support material"/>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0"/>
    <n v="0"/>
    <n v="769"/>
    <n v="0"/>
    <n v="675"/>
    <n v="675"/>
    <n v="675"/>
    <n v="0"/>
    <n v="0"/>
    <n v="0"/>
  </r>
  <r>
    <x v="26"/>
    <x v="0"/>
    <x v="26"/>
    <x v="3"/>
    <x v="109"/>
    <s v="05"/>
    <x v="568"/>
    <x v="0"/>
    <x v="1"/>
    <x v="43"/>
    <s v="Inventory: Materials and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0"/>
    <n v="0"/>
    <n v="645"/>
    <n v="0"/>
    <n v="566"/>
    <n v="566"/>
    <n v="566"/>
    <n v="0"/>
    <n v="0"/>
    <n v="0"/>
  </r>
  <r>
    <x v="26"/>
    <x v="0"/>
    <x v="26"/>
    <x v="3"/>
    <x v="109"/>
    <s v="05"/>
    <x v="568"/>
    <x v="0"/>
    <x v="1"/>
    <x v="45"/>
    <s v="Inventory: Medical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0"/>
    <n v="0"/>
    <n v="453"/>
    <n v="0"/>
    <n v="397"/>
    <n v="397"/>
    <n v="397"/>
    <n v="0"/>
    <n v="0"/>
    <n v="0"/>
  </r>
  <r>
    <x v="26"/>
    <x v="0"/>
    <x v="26"/>
    <x v="3"/>
    <x v="109"/>
    <s v="05"/>
    <x v="568"/>
    <x v="0"/>
    <x v="1"/>
    <x v="54"/>
    <s v="Inventory: Medicine"/>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0"/>
    <n v="0"/>
    <n v="339"/>
    <n v="0"/>
    <n v="298"/>
    <n v="298"/>
    <n v="298"/>
    <n v="0"/>
    <n v="0"/>
    <n v="0"/>
  </r>
  <r>
    <x v="26"/>
    <x v="0"/>
    <x v="26"/>
    <x v="3"/>
    <x v="109"/>
    <s v="05"/>
    <x v="568"/>
    <x v="0"/>
    <x v="1"/>
    <x v="39"/>
    <s v="Inventory: Other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0"/>
    <n v="0"/>
    <n v="0"/>
    <n v="0"/>
    <n v="587"/>
    <n v="587"/>
    <n v="587"/>
    <n v="620"/>
    <n v="654"/>
    <n v="690"/>
  </r>
  <r>
    <x v="26"/>
    <x v="0"/>
    <x v="26"/>
    <x v="3"/>
    <x v="109"/>
    <s v="05"/>
    <x v="568"/>
    <x v="0"/>
    <x v="1"/>
    <x v="16"/>
    <s v="Legal services (G&amp;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0"/>
    <n v="290"/>
    <n v="0"/>
    <n v="788"/>
    <n v="0"/>
    <n v="0"/>
    <n v="0"/>
    <n v="800"/>
    <n v="860"/>
    <n v="907"/>
  </r>
  <r>
    <x v="26"/>
    <x v="0"/>
    <x v="26"/>
    <x v="3"/>
    <x v="109"/>
    <s v="05"/>
    <x v="568"/>
    <x v="0"/>
    <x v="1"/>
    <x v="17"/>
    <s v="Minor Asset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213"/>
    <n v="400"/>
    <n v="813"/>
    <n v="39"/>
    <n v="717"/>
    <n v="717"/>
    <n v="717"/>
    <n v="45"/>
    <n v="52"/>
    <n v="55"/>
  </r>
  <r>
    <x v="26"/>
    <x v="0"/>
    <x v="26"/>
    <x v="3"/>
    <x v="109"/>
    <s v="05"/>
    <x v="568"/>
    <x v="0"/>
    <x v="1"/>
    <x v="18"/>
    <s v="Operating leas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56"/>
    <n v="109"/>
    <n v="91"/>
    <n v="54"/>
    <n v="80"/>
    <n v="80"/>
    <n v="80"/>
    <n v="60"/>
    <n v="63"/>
    <n v="66"/>
  </r>
  <r>
    <x v="26"/>
    <x v="0"/>
    <x v="26"/>
    <x v="3"/>
    <x v="109"/>
    <s v="05"/>
    <x v="568"/>
    <x v="0"/>
    <x v="1"/>
    <x v="19"/>
    <s v="Operating payment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23704"/>
    <n v="36213"/>
    <n v="11082"/>
    <n v="31103"/>
    <n v="10957"/>
    <n v="10957"/>
    <n v="10957"/>
    <n v="20524"/>
    <n v="20911"/>
    <n v="22061"/>
  </r>
  <r>
    <x v="26"/>
    <x v="0"/>
    <x v="26"/>
    <x v="3"/>
    <x v="109"/>
    <s v="05"/>
    <x v="568"/>
    <x v="0"/>
    <x v="1"/>
    <x v="20"/>
    <s v="Property payment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66"/>
    <n v="0"/>
    <n v="0"/>
    <n v="39"/>
    <n v="0"/>
    <n v="0"/>
    <n v="0"/>
    <n v="45"/>
    <n v="47"/>
    <n v="50"/>
  </r>
  <r>
    <x v="26"/>
    <x v="0"/>
    <x v="26"/>
    <x v="3"/>
    <x v="109"/>
    <s v="05"/>
    <x v="568"/>
    <x v="0"/>
    <x v="1"/>
    <x v="21"/>
    <s v="Rental and hiring"/>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0"/>
    <n v="187"/>
    <n v="0"/>
    <n v="0"/>
    <n v="0"/>
    <n v="0"/>
    <n v="0"/>
    <n v="0"/>
    <n v="0"/>
    <n v="0"/>
  </r>
  <r>
    <x v="26"/>
    <x v="0"/>
    <x v="26"/>
    <x v="3"/>
    <x v="109"/>
    <s v="05"/>
    <x v="568"/>
    <x v="0"/>
    <x v="1"/>
    <x v="22"/>
    <s v="Training and develop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349"/>
    <n v="292"/>
    <n v="412"/>
    <n v="305"/>
    <n v="367"/>
    <n v="367"/>
    <n v="367"/>
    <n v="310"/>
    <n v="326"/>
    <n v="344"/>
  </r>
  <r>
    <x v="26"/>
    <x v="0"/>
    <x v="26"/>
    <x v="3"/>
    <x v="109"/>
    <s v="05"/>
    <x v="568"/>
    <x v="0"/>
    <x v="1"/>
    <x v="23"/>
    <s v="Travel and subsistence"/>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3733"/>
    <n v="4208"/>
    <n v="2223"/>
    <n v="3470"/>
    <n v="859"/>
    <n v="859"/>
    <n v="859"/>
    <n v="3510"/>
    <n v="3686"/>
    <n v="3889"/>
  </r>
  <r>
    <x v="26"/>
    <x v="0"/>
    <x v="26"/>
    <x v="3"/>
    <x v="109"/>
    <s v="05"/>
    <x v="568"/>
    <x v="0"/>
    <x v="1"/>
    <x v="24"/>
    <s v="Venues and facilit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151"/>
    <n v="6"/>
    <n v="987"/>
    <n v="263"/>
    <n v="866"/>
    <n v="866"/>
    <n v="866"/>
    <n v="276"/>
    <n v="290"/>
    <n v="306"/>
  </r>
  <r>
    <x v="26"/>
    <x v="0"/>
    <x v="26"/>
    <x v="3"/>
    <x v="109"/>
    <s v="05"/>
    <x v="568"/>
    <x v="1"/>
    <x v="3"/>
    <x v="26"/>
    <s v="Other machinery and equip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1033"/>
    <n v="581"/>
    <n v="9585"/>
    <n v="265"/>
    <n v="10141"/>
    <n v="10141"/>
    <n v="10141"/>
    <n v="540"/>
    <n v="567"/>
    <n v="598"/>
  </r>
  <r>
    <x v="26"/>
    <x v="0"/>
    <x v="26"/>
    <x v="3"/>
    <x v="109"/>
    <s v="05"/>
    <x v="568"/>
    <x v="2"/>
    <x v="6"/>
    <x v="30"/>
    <s v="Other transfers to households"/>
    <s v="NAT"/>
    <x v="0"/>
    <x v="0"/>
    <s v="Employee social benefits"/>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1418"/>
    <n v="1297"/>
    <n v="0"/>
    <n v="0"/>
    <n v="0"/>
    <n v="0"/>
    <n v="0"/>
    <n v="0"/>
    <n v="0"/>
    <n v="0"/>
  </r>
  <r>
    <x v="26"/>
    <x v="0"/>
    <x v="26"/>
    <x v="3"/>
    <x v="109"/>
    <s v="05"/>
    <x v="568"/>
    <x v="2"/>
    <x v="6"/>
    <x v="31"/>
    <s v="Social benefits"/>
    <s v="NAT"/>
    <x v="0"/>
    <x v="0"/>
    <s v="Employee social benefits"/>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0"/>
    <n v="0"/>
    <n v="0"/>
    <n v="1138"/>
    <n v="0"/>
    <n v="0"/>
    <n v="0"/>
    <n v="0"/>
    <n v="0"/>
    <n v="0"/>
  </r>
  <r>
    <x v="26"/>
    <x v="0"/>
    <x v="26"/>
    <x v="3"/>
    <x v="109"/>
    <s v="05"/>
    <x v="568"/>
    <x v="3"/>
    <x v="9"/>
    <x v="34"/>
    <s v="Payments for financial assets"/>
    <s v="NAT"/>
    <x v="0"/>
    <x v="0"/>
    <s v="Thefts and losses"/>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2"/>
    <n v="3"/>
    <n v="0"/>
    <n v="0"/>
    <n v="0"/>
    <n v="0"/>
    <n v="0"/>
    <n v="0"/>
    <n v="0"/>
    <n v="0"/>
    <n v="0"/>
  </r>
  <r>
    <x v="26"/>
    <x v="0"/>
    <x v="26"/>
    <x v="4"/>
    <x v="110"/>
    <s v="01"/>
    <x v="569"/>
    <x v="0"/>
    <x v="0"/>
    <x v="0"/>
    <s v="Salaries and wag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3880"/>
    <n v="3866"/>
    <n v="4426"/>
    <n v="2985"/>
    <n v="6084"/>
    <n v="6084"/>
    <n v="6084"/>
    <n v="6540"/>
    <n v="7018"/>
    <n v="7474"/>
  </r>
  <r>
    <x v="26"/>
    <x v="0"/>
    <x v="26"/>
    <x v="4"/>
    <x v="110"/>
    <s v="01"/>
    <x v="569"/>
    <x v="0"/>
    <x v="0"/>
    <x v="1"/>
    <s v="Social contribution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448"/>
    <n v="475"/>
    <n v="230"/>
    <n v="415"/>
    <n v="243"/>
    <n v="243"/>
    <n v="243"/>
    <n v="261"/>
    <n v="281"/>
    <n v="299"/>
  </r>
  <r>
    <x v="26"/>
    <x v="0"/>
    <x v="26"/>
    <x v="4"/>
    <x v="110"/>
    <s v="01"/>
    <x v="569"/>
    <x v="0"/>
    <x v="1"/>
    <x v="2"/>
    <s v="Administrative fe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0"/>
    <n v="0"/>
    <n v="218"/>
    <n v="0"/>
    <n v="231"/>
    <n v="231"/>
    <n v="231"/>
    <n v="0"/>
    <n v="0"/>
    <n v="0"/>
  </r>
  <r>
    <x v="26"/>
    <x v="0"/>
    <x v="26"/>
    <x v="4"/>
    <x v="110"/>
    <s v="01"/>
    <x v="569"/>
    <x v="0"/>
    <x v="1"/>
    <x v="3"/>
    <s v="Advertising"/>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0"/>
    <n v="0"/>
    <n v="168"/>
    <n v="0"/>
    <n v="178"/>
    <n v="178"/>
    <n v="178"/>
    <n v="0"/>
    <n v="0"/>
    <n v="0"/>
  </r>
  <r>
    <x v="26"/>
    <x v="0"/>
    <x v="26"/>
    <x v="4"/>
    <x v="110"/>
    <s v="01"/>
    <x v="569"/>
    <x v="0"/>
    <x v="1"/>
    <x v="4"/>
    <s v="Agency and support/outsourced servic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0"/>
    <n v="0"/>
    <n v="465"/>
    <n v="0"/>
    <n v="492"/>
    <n v="492"/>
    <n v="492"/>
    <n v="0"/>
    <n v="0"/>
    <n v="0"/>
  </r>
  <r>
    <x v="26"/>
    <x v="0"/>
    <x v="26"/>
    <x v="4"/>
    <x v="110"/>
    <s v="01"/>
    <x v="569"/>
    <x v="0"/>
    <x v="1"/>
    <x v="7"/>
    <s v="Catering: Departmental activit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65"/>
    <n v="93"/>
    <n v="23"/>
    <n v="48"/>
    <n v="24"/>
    <n v="24"/>
    <n v="24"/>
    <n v="56"/>
    <n v="60"/>
    <n v="63"/>
  </r>
  <r>
    <x v="26"/>
    <x v="0"/>
    <x v="26"/>
    <x v="4"/>
    <x v="110"/>
    <s v="01"/>
    <x v="569"/>
    <x v="0"/>
    <x v="1"/>
    <x v="8"/>
    <s v="Communication (G&amp;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47"/>
    <n v="47"/>
    <n v="181"/>
    <n v="31"/>
    <n v="191"/>
    <n v="191"/>
    <n v="191"/>
    <n v="47"/>
    <n v="50"/>
    <n v="53"/>
  </r>
  <r>
    <x v="26"/>
    <x v="0"/>
    <x v="26"/>
    <x v="4"/>
    <x v="110"/>
    <s v="01"/>
    <x v="569"/>
    <x v="0"/>
    <x v="1"/>
    <x v="9"/>
    <s v="Computer servic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0"/>
    <n v="0"/>
    <n v="176"/>
    <n v="0"/>
    <n v="186"/>
    <n v="186"/>
    <n v="186"/>
    <n v="0"/>
    <n v="0"/>
    <n v="0"/>
  </r>
  <r>
    <x v="26"/>
    <x v="0"/>
    <x v="26"/>
    <x v="4"/>
    <x v="110"/>
    <s v="01"/>
    <x v="569"/>
    <x v="0"/>
    <x v="1"/>
    <x v="10"/>
    <s v="Consultants: Business and advisory servic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0"/>
    <n v="0"/>
    <n v="453"/>
    <n v="2"/>
    <n v="479"/>
    <n v="479"/>
    <n v="479"/>
    <n v="6"/>
    <n v="8"/>
    <n v="8"/>
  </r>
  <r>
    <x v="26"/>
    <x v="0"/>
    <x v="26"/>
    <x v="4"/>
    <x v="110"/>
    <s v="01"/>
    <x v="569"/>
    <x v="0"/>
    <x v="1"/>
    <x v="11"/>
    <s v="Consumable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44"/>
    <n v="4"/>
    <n v="0"/>
    <n v="6"/>
    <n v="0"/>
    <n v="0"/>
    <n v="0"/>
    <n v="8"/>
    <n v="9"/>
    <n v="9"/>
  </r>
  <r>
    <x v="26"/>
    <x v="0"/>
    <x v="26"/>
    <x v="4"/>
    <x v="110"/>
    <s v="01"/>
    <x v="569"/>
    <x v="0"/>
    <x v="1"/>
    <x v="12"/>
    <s v="Consumables: Stationery, printing and office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15"/>
    <n v="53"/>
    <n v="0"/>
    <n v="41"/>
    <n v="0"/>
    <n v="0"/>
    <n v="0"/>
    <n v="65"/>
    <n v="68"/>
    <n v="72"/>
  </r>
  <r>
    <x v="26"/>
    <x v="0"/>
    <x v="26"/>
    <x v="4"/>
    <x v="110"/>
    <s v="01"/>
    <x v="569"/>
    <x v="0"/>
    <x v="1"/>
    <x v="13"/>
    <s v="Contractor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30"/>
    <n v="0"/>
    <n v="0"/>
    <n v="0"/>
    <n v="0"/>
    <n v="0"/>
    <n v="0"/>
    <n v="0"/>
    <n v="0"/>
    <n v="0"/>
  </r>
  <r>
    <x v="26"/>
    <x v="0"/>
    <x v="26"/>
    <x v="4"/>
    <x v="110"/>
    <s v="01"/>
    <x v="569"/>
    <x v="0"/>
    <x v="1"/>
    <x v="17"/>
    <s v="Minor Asset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4"/>
    <n v="1"/>
    <n v="181"/>
    <n v="0"/>
    <n v="191"/>
    <n v="191"/>
    <n v="191"/>
    <n v="0"/>
    <n v="0"/>
    <n v="0"/>
  </r>
  <r>
    <x v="26"/>
    <x v="0"/>
    <x v="26"/>
    <x v="4"/>
    <x v="110"/>
    <s v="01"/>
    <x v="569"/>
    <x v="0"/>
    <x v="1"/>
    <x v="18"/>
    <s v="Operating leas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37"/>
    <n v="33"/>
    <n v="0"/>
    <n v="39"/>
    <n v="0"/>
    <n v="0"/>
    <n v="0"/>
    <n v="45"/>
    <n v="50"/>
    <n v="53"/>
  </r>
  <r>
    <x v="26"/>
    <x v="0"/>
    <x v="26"/>
    <x v="4"/>
    <x v="110"/>
    <s v="01"/>
    <x v="569"/>
    <x v="0"/>
    <x v="1"/>
    <x v="19"/>
    <s v="Operating payment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44"/>
    <n v="1546"/>
    <n v="364"/>
    <n v="36"/>
    <n v="385"/>
    <n v="385"/>
    <n v="385"/>
    <n v="445"/>
    <n v="450"/>
    <n v="475"/>
  </r>
  <r>
    <x v="26"/>
    <x v="0"/>
    <x v="26"/>
    <x v="4"/>
    <x v="110"/>
    <s v="01"/>
    <x v="569"/>
    <x v="0"/>
    <x v="1"/>
    <x v="21"/>
    <s v="Rental and hiring"/>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0"/>
    <n v="0"/>
    <n v="0"/>
    <n v="60"/>
    <n v="0"/>
    <n v="0"/>
    <n v="0"/>
    <n v="66"/>
    <n v="70"/>
    <n v="74"/>
  </r>
  <r>
    <x v="26"/>
    <x v="0"/>
    <x v="26"/>
    <x v="4"/>
    <x v="110"/>
    <s v="01"/>
    <x v="569"/>
    <x v="0"/>
    <x v="1"/>
    <x v="22"/>
    <s v="Training and develop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156"/>
    <n v="97"/>
    <n v="293"/>
    <n v="73"/>
    <n v="310"/>
    <n v="310"/>
    <n v="310"/>
    <n v="160"/>
    <n v="180"/>
    <n v="190"/>
  </r>
  <r>
    <x v="26"/>
    <x v="0"/>
    <x v="26"/>
    <x v="4"/>
    <x v="110"/>
    <s v="01"/>
    <x v="569"/>
    <x v="0"/>
    <x v="1"/>
    <x v="23"/>
    <s v="Travel and subsistence"/>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1577"/>
    <n v="1319"/>
    <n v="548"/>
    <n v="566"/>
    <n v="580"/>
    <n v="580"/>
    <n v="580"/>
    <n v="1400"/>
    <n v="1420"/>
    <n v="1498"/>
  </r>
  <r>
    <x v="26"/>
    <x v="0"/>
    <x v="26"/>
    <x v="4"/>
    <x v="110"/>
    <s v="01"/>
    <x v="569"/>
    <x v="0"/>
    <x v="1"/>
    <x v="24"/>
    <s v="Venues and facilit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204"/>
    <n v="312"/>
    <n v="286"/>
    <n v="428"/>
    <n v="303"/>
    <n v="303"/>
    <n v="303"/>
    <n v="450"/>
    <n v="460"/>
    <n v="485"/>
  </r>
  <r>
    <x v="26"/>
    <x v="0"/>
    <x v="26"/>
    <x v="4"/>
    <x v="110"/>
    <s v="01"/>
    <x v="569"/>
    <x v="1"/>
    <x v="3"/>
    <x v="26"/>
    <s v="Other machinery and equip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95"/>
    <n v="0"/>
    <n v="0"/>
    <n v="56"/>
    <n v="0"/>
    <n v="0"/>
    <n v="0"/>
    <n v="65"/>
    <n v="65"/>
    <n v="69"/>
  </r>
  <r>
    <x v="26"/>
    <x v="0"/>
    <x v="26"/>
    <x v="4"/>
    <x v="110"/>
    <s v="01"/>
    <x v="569"/>
    <x v="2"/>
    <x v="6"/>
    <x v="31"/>
    <s v="Social benefits"/>
    <s v="NAT"/>
    <x v="0"/>
    <x v="0"/>
    <s v="Employee social benefits"/>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21"/>
    <n v="8"/>
    <n v="0"/>
    <n v="0"/>
    <n v="0"/>
    <n v="0"/>
    <n v="0"/>
    <n v="0"/>
    <n v="0"/>
    <n v="0"/>
  </r>
  <r>
    <x v="26"/>
    <x v="0"/>
    <x v="26"/>
    <x v="4"/>
    <x v="110"/>
    <s v="02"/>
    <x v="570"/>
    <x v="0"/>
    <x v="0"/>
    <x v="0"/>
    <s v="Salaries and wag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6820"/>
    <n v="7505"/>
    <n v="7011"/>
    <n v="6759"/>
    <n v="9446"/>
    <n v="9446"/>
    <n v="9446"/>
    <n v="10012"/>
    <n v="11014"/>
    <n v="11730"/>
  </r>
  <r>
    <x v="26"/>
    <x v="0"/>
    <x v="26"/>
    <x v="4"/>
    <x v="110"/>
    <s v="02"/>
    <x v="570"/>
    <x v="0"/>
    <x v="0"/>
    <x v="1"/>
    <s v="Social contribution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662"/>
    <n v="825"/>
    <n v="456"/>
    <n v="819"/>
    <n v="482"/>
    <n v="482"/>
    <n v="482"/>
    <n v="519"/>
    <n v="558"/>
    <n v="594"/>
  </r>
  <r>
    <x v="26"/>
    <x v="0"/>
    <x v="26"/>
    <x v="4"/>
    <x v="110"/>
    <s v="02"/>
    <x v="570"/>
    <x v="0"/>
    <x v="1"/>
    <x v="2"/>
    <s v="Administrative fe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11"/>
    <n v="1"/>
    <n v="0"/>
    <n v="1"/>
    <n v="0"/>
    <n v="0"/>
    <n v="0"/>
    <n v="12"/>
    <n v="14"/>
    <n v="15"/>
  </r>
  <r>
    <x v="26"/>
    <x v="0"/>
    <x v="26"/>
    <x v="4"/>
    <x v="110"/>
    <s v="02"/>
    <x v="570"/>
    <x v="0"/>
    <x v="1"/>
    <x v="3"/>
    <s v="Advertising"/>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28"/>
    <n v="0"/>
    <n v="73"/>
    <n v="12"/>
    <n v="77"/>
    <n v="77"/>
    <n v="77"/>
    <n v="16"/>
    <n v="18"/>
    <n v="19"/>
  </r>
  <r>
    <x v="26"/>
    <x v="0"/>
    <x v="26"/>
    <x v="4"/>
    <x v="110"/>
    <s v="02"/>
    <x v="570"/>
    <x v="0"/>
    <x v="1"/>
    <x v="7"/>
    <s v="Catering: Departmental activit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8"/>
    <n v="20"/>
    <n v="32"/>
    <n v="2"/>
    <n v="34"/>
    <n v="34"/>
    <n v="34"/>
    <n v="6"/>
    <n v="8"/>
    <n v="8"/>
  </r>
  <r>
    <x v="26"/>
    <x v="0"/>
    <x v="26"/>
    <x v="4"/>
    <x v="110"/>
    <s v="02"/>
    <x v="570"/>
    <x v="0"/>
    <x v="1"/>
    <x v="8"/>
    <s v="Communication (G&amp;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91"/>
    <n v="101"/>
    <n v="66"/>
    <n v="68"/>
    <n v="70"/>
    <n v="70"/>
    <n v="70"/>
    <n v="80"/>
    <n v="85"/>
    <n v="90"/>
  </r>
  <r>
    <x v="26"/>
    <x v="0"/>
    <x v="26"/>
    <x v="4"/>
    <x v="110"/>
    <s v="02"/>
    <x v="570"/>
    <x v="0"/>
    <x v="1"/>
    <x v="9"/>
    <s v="Computer servic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0"/>
    <n v="83"/>
    <n v="0"/>
    <n v="0"/>
    <n v="0"/>
    <n v="0"/>
    <n v="0"/>
    <n v="0"/>
    <n v="0"/>
    <n v="0"/>
  </r>
  <r>
    <x v="26"/>
    <x v="0"/>
    <x v="26"/>
    <x v="4"/>
    <x v="110"/>
    <s v="02"/>
    <x v="570"/>
    <x v="0"/>
    <x v="1"/>
    <x v="11"/>
    <s v="Consumable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7"/>
    <n v="10"/>
    <n v="7"/>
    <n v="9"/>
    <n v="0"/>
    <n v="0"/>
    <n v="0"/>
    <n v="12"/>
    <n v="16"/>
    <n v="17"/>
  </r>
  <r>
    <x v="26"/>
    <x v="0"/>
    <x v="26"/>
    <x v="4"/>
    <x v="110"/>
    <s v="02"/>
    <x v="570"/>
    <x v="0"/>
    <x v="1"/>
    <x v="12"/>
    <s v="Consumables: Stationery, printing and office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2"/>
    <n v="31"/>
    <n v="20"/>
    <n v="4"/>
    <n v="21"/>
    <n v="21"/>
    <n v="21"/>
    <n v="8"/>
    <n v="10"/>
    <n v="11"/>
  </r>
  <r>
    <x v="26"/>
    <x v="0"/>
    <x v="26"/>
    <x v="4"/>
    <x v="110"/>
    <s v="02"/>
    <x v="570"/>
    <x v="0"/>
    <x v="1"/>
    <x v="13"/>
    <s v="Contractor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0"/>
    <n v="1"/>
    <n v="0"/>
    <n v="0"/>
    <n v="0"/>
    <n v="0"/>
    <n v="0"/>
    <n v="0"/>
    <n v="0"/>
    <n v="0"/>
  </r>
  <r>
    <x v="26"/>
    <x v="0"/>
    <x v="26"/>
    <x v="4"/>
    <x v="110"/>
    <s v="02"/>
    <x v="570"/>
    <x v="0"/>
    <x v="1"/>
    <x v="14"/>
    <s v="Entertain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1"/>
    <n v="0"/>
    <n v="16"/>
    <n v="0"/>
    <n v="17"/>
    <n v="17"/>
    <n v="17"/>
    <n v="0"/>
    <n v="0"/>
    <n v="0"/>
  </r>
  <r>
    <x v="26"/>
    <x v="0"/>
    <x v="26"/>
    <x v="4"/>
    <x v="110"/>
    <s v="02"/>
    <x v="570"/>
    <x v="0"/>
    <x v="1"/>
    <x v="35"/>
    <s v="Inventory: Food and food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0"/>
    <n v="0"/>
    <n v="4"/>
    <n v="0"/>
    <n v="4"/>
    <n v="4"/>
    <n v="4"/>
    <n v="0"/>
    <n v="0"/>
    <n v="0"/>
  </r>
  <r>
    <x v="26"/>
    <x v="0"/>
    <x v="26"/>
    <x v="4"/>
    <x v="110"/>
    <s v="02"/>
    <x v="570"/>
    <x v="0"/>
    <x v="1"/>
    <x v="39"/>
    <s v="Inventory: Other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0"/>
    <n v="0"/>
    <n v="0"/>
    <n v="0"/>
    <n v="7"/>
    <n v="7"/>
    <n v="7"/>
    <n v="0"/>
    <n v="0"/>
    <n v="0"/>
  </r>
  <r>
    <x v="26"/>
    <x v="0"/>
    <x v="26"/>
    <x v="4"/>
    <x v="110"/>
    <s v="02"/>
    <x v="570"/>
    <x v="0"/>
    <x v="1"/>
    <x v="17"/>
    <s v="Minor Asset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8"/>
    <n v="0"/>
    <n v="32"/>
    <n v="1"/>
    <n v="34"/>
    <n v="34"/>
    <n v="34"/>
    <n v="4"/>
    <n v="6"/>
    <n v="6"/>
  </r>
  <r>
    <x v="26"/>
    <x v="0"/>
    <x v="26"/>
    <x v="4"/>
    <x v="110"/>
    <s v="02"/>
    <x v="570"/>
    <x v="0"/>
    <x v="1"/>
    <x v="19"/>
    <s v="Operating payment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12"/>
    <n v="1"/>
    <n v="611"/>
    <n v="0"/>
    <n v="646"/>
    <n v="646"/>
    <n v="646"/>
    <n v="6"/>
    <n v="8"/>
    <n v="8"/>
  </r>
  <r>
    <x v="26"/>
    <x v="0"/>
    <x v="26"/>
    <x v="4"/>
    <x v="110"/>
    <s v="02"/>
    <x v="570"/>
    <x v="0"/>
    <x v="1"/>
    <x v="22"/>
    <s v="Training and develop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25"/>
    <n v="66"/>
    <n v="0"/>
    <n v="154"/>
    <n v="0"/>
    <n v="0"/>
    <n v="0"/>
    <n v="160"/>
    <n v="170"/>
    <n v="179"/>
  </r>
  <r>
    <x v="26"/>
    <x v="0"/>
    <x v="26"/>
    <x v="4"/>
    <x v="110"/>
    <s v="02"/>
    <x v="570"/>
    <x v="0"/>
    <x v="1"/>
    <x v="23"/>
    <s v="Travel and subsistence"/>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793"/>
    <n v="1138"/>
    <n v="848"/>
    <n v="1093"/>
    <n v="897"/>
    <n v="897"/>
    <n v="897"/>
    <n v="1103"/>
    <n v="1150"/>
    <n v="1213"/>
  </r>
  <r>
    <x v="26"/>
    <x v="0"/>
    <x v="26"/>
    <x v="4"/>
    <x v="110"/>
    <s v="02"/>
    <x v="570"/>
    <x v="0"/>
    <x v="1"/>
    <x v="24"/>
    <s v="Venues and facilit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131"/>
    <n v="97"/>
    <n v="0"/>
    <n v="163"/>
    <n v="0"/>
    <n v="0"/>
    <n v="0"/>
    <n v="170"/>
    <n v="180"/>
    <n v="190"/>
  </r>
  <r>
    <x v="26"/>
    <x v="0"/>
    <x v="26"/>
    <x v="4"/>
    <x v="110"/>
    <s v="02"/>
    <x v="570"/>
    <x v="1"/>
    <x v="3"/>
    <x v="26"/>
    <s v="Other machinery and equip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170"/>
    <n v="32"/>
    <n v="0"/>
    <n v="76"/>
    <n v="0"/>
    <n v="0"/>
    <n v="0"/>
    <n v="80"/>
    <n v="80"/>
    <n v="84"/>
  </r>
  <r>
    <x v="26"/>
    <x v="0"/>
    <x v="26"/>
    <x v="4"/>
    <x v="110"/>
    <s v="02"/>
    <x v="570"/>
    <x v="2"/>
    <x v="6"/>
    <x v="31"/>
    <s v="Social benefits"/>
    <s v="NAT"/>
    <x v="0"/>
    <x v="0"/>
    <s v="Employee social benefits"/>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0"/>
    <n v="9"/>
    <n v="0"/>
    <n v="0"/>
    <n v="0"/>
    <n v="0"/>
    <n v="0"/>
    <n v="0"/>
    <n v="0"/>
    <n v="0"/>
  </r>
  <r>
    <x v="26"/>
    <x v="0"/>
    <x v="26"/>
    <x v="4"/>
    <x v="110"/>
    <s v="03"/>
    <x v="571"/>
    <x v="0"/>
    <x v="0"/>
    <x v="0"/>
    <s v="Salaries and wag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4634"/>
    <n v="4641"/>
    <n v="3139"/>
    <n v="5010"/>
    <n v="7320"/>
    <n v="7320"/>
    <n v="7320"/>
    <n v="7672"/>
    <n v="8140"/>
    <n v="8669"/>
  </r>
  <r>
    <x v="26"/>
    <x v="0"/>
    <x v="26"/>
    <x v="4"/>
    <x v="110"/>
    <s v="03"/>
    <x v="571"/>
    <x v="0"/>
    <x v="0"/>
    <x v="1"/>
    <s v="Social contribution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541"/>
    <n v="584"/>
    <n v="166"/>
    <n v="634"/>
    <n v="176"/>
    <n v="176"/>
    <n v="176"/>
    <n v="189"/>
    <n v="203"/>
    <n v="216"/>
  </r>
  <r>
    <x v="26"/>
    <x v="0"/>
    <x v="26"/>
    <x v="4"/>
    <x v="110"/>
    <s v="03"/>
    <x v="571"/>
    <x v="0"/>
    <x v="1"/>
    <x v="2"/>
    <s v="Administrative fe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6"/>
    <n v="19"/>
    <n v="0"/>
    <n v="0"/>
    <n v="0"/>
    <n v="0"/>
    <n v="0"/>
    <n v="0"/>
    <n v="0"/>
    <n v="0"/>
  </r>
  <r>
    <x v="26"/>
    <x v="0"/>
    <x v="26"/>
    <x v="4"/>
    <x v="110"/>
    <s v="03"/>
    <x v="571"/>
    <x v="0"/>
    <x v="1"/>
    <x v="3"/>
    <s v="Advertising"/>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0"/>
    <n v="0"/>
    <n v="64"/>
    <n v="0"/>
    <n v="68"/>
    <n v="68"/>
    <n v="68"/>
    <n v="0"/>
    <n v="0"/>
    <n v="0"/>
  </r>
  <r>
    <x v="26"/>
    <x v="0"/>
    <x v="26"/>
    <x v="4"/>
    <x v="110"/>
    <s v="03"/>
    <x v="571"/>
    <x v="0"/>
    <x v="1"/>
    <x v="6"/>
    <s v="Bursaries: Employe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0"/>
    <n v="0"/>
    <n v="87"/>
    <n v="0"/>
    <n v="92"/>
    <n v="92"/>
    <n v="92"/>
    <n v="0"/>
    <n v="0"/>
    <n v="0"/>
  </r>
  <r>
    <x v="26"/>
    <x v="0"/>
    <x v="26"/>
    <x v="4"/>
    <x v="110"/>
    <s v="03"/>
    <x v="571"/>
    <x v="0"/>
    <x v="1"/>
    <x v="7"/>
    <s v="Catering: Departmental activit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31"/>
    <n v="23"/>
    <n v="32"/>
    <n v="14"/>
    <n v="34"/>
    <n v="34"/>
    <n v="34"/>
    <n v="20"/>
    <n v="24"/>
    <n v="25"/>
  </r>
  <r>
    <x v="26"/>
    <x v="0"/>
    <x v="26"/>
    <x v="4"/>
    <x v="110"/>
    <s v="03"/>
    <x v="571"/>
    <x v="0"/>
    <x v="1"/>
    <x v="8"/>
    <s v="Communication (G&amp;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69"/>
    <n v="66"/>
    <n v="63"/>
    <n v="61"/>
    <n v="67"/>
    <n v="67"/>
    <n v="67"/>
    <n v="66"/>
    <n v="70"/>
    <n v="74"/>
  </r>
  <r>
    <x v="26"/>
    <x v="0"/>
    <x v="26"/>
    <x v="4"/>
    <x v="110"/>
    <s v="03"/>
    <x v="571"/>
    <x v="0"/>
    <x v="1"/>
    <x v="11"/>
    <s v="Consumable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5"/>
    <n v="10"/>
    <n v="143"/>
    <n v="6"/>
    <n v="0"/>
    <n v="0"/>
    <n v="0"/>
    <n v="10"/>
    <n v="12"/>
    <n v="13"/>
  </r>
  <r>
    <x v="26"/>
    <x v="0"/>
    <x v="26"/>
    <x v="4"/>
    <x v="110"/>
    <s v="03"/>
    <x v="571"/>
    <x v="0"/>
    <x v="1"/>
    <x v="12"/>
    <s v="Consumables: Stationery, printing and office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2"/>
    <n v="1"/>
    <n v="156"/>
    <n v="0"/>
    <n v="165"/>
    <n v="165"/>
    <n v="165"/>
    <n v="2"/>
    <n v="4"/>
    <n v="4"/>
  </r>
  <r>
    <x v="26"/>
    <x v="0"/>
    <x v="26"/>
    <x v="4"/>
    <x v="110"/>
    <s v="03"/>
    <x v="571"/>
    <x v="0"/>
    <x v="1"/>
    <x v="14"/>
    <s v="Entertain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2"/>
    <n v="1"/>
    <n v="0"/>
    <n v="0"/>
    <n v="0"/>
    <n v="0"/>
    <n v="0"/>
    <n v="0"/>
    <n v="0"/>
    <n v="0"/>
  </r>
  <r>
    <x v="26"/>
    <x v="0"/>
    <x v="26"/>
    <x v="4"/>
    <x v="110"/>
    <s v="03"/>
    <x v="571"/>
    <x v="0"/>
    <x v="1"/>
    <x v="39"/>
    <s v="Inventory: Other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0"/>
    <n v="0"/>
    <n v="0"/>
    <n v="0"/>
    <n v="151"/>
    <n v="151"/>
    <n v="151"/>
    <n v="0"/>
    <n v="0"/>
    <n v="0"/>
  </r>
  <r>
    <x v="26"/>
    <x v="0"/>
    <x v="26"/>
    <x v="4"/>
    <x v="110"/>
    <s v="03"/>
    <x v="571"/>
    <x v="0"/>
    <x v="1"/>
    <x v="17"/>
    <s v="Minor Asset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0"/>
    <n v="3"/>
    <n v="123"/>
    <n v="0"/>
    <n v="130"/>
    <n v="130"/>
    <n v="130"/>
    <n v="0"/>
    <n v="0"/>
    <n v="0"/>
  </r>
  <r>
    <x v="26"/>
    <x v="0"/>
    <x v="26"/>
    <x v="4"/>
    <x v="110"/>
    <s v="03"/>
    <x v="571"/>
    <x v="0"/>
    <x v="1"/>
    <x v="18"/>
    <s v="Operating leas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0"/>
    <n v="0"/>
    <n v="64"/>
    <n v="0"/>
    <n v="68"/>
    <n v="68"/>
    <n v="68"/>
    <n v="0"/>
    <n v="0"/>
    <n v="0"/>
  </r>
  <r>
    <x v="26"/>
    <x v="0"/>
    <x v="26"/>
    <x v="4"/>
    <x v="110"/>
    <s v="03"/>
    <x v="571"/>
    <x v="0"/>
    <x v="1"/>
    <x v="19"/>
    <s v="Operating payment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0"/>
    <n v="2"/>
    <n v="151"/>
    <n v="0"/>
    <n v="160"/>
    <n v="160"/>
    <n v="160"/>
    <n v="2"/>
    <n v="4"/>
    <n v="4"/>
  </r>
  <r>
    <x v="26"/>
    <x v="0"/>
    <x v="26"/>
    <x v="4"/>
    <x v="110"/>
    <s v="03"/>
    <x v="571"/>
    <x v="0"/>
    <x v="1"/>
    <x v="22"/>
    <s v="Training and develop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9"/>
    <n v="48"/>
    <n v="0"/>
    <n v="52"/>
    <n v="0"/>
    <n v="0"/>
    <n v="0"/>
    <n v="60"/>
    <n v="65"/>
    <n v="69"/>
  </r>
  <r>
    <x v="26"/>
    <x v="0"/>
    <x v="26"/>
    <x v="4"/>
    <x v="110"/>
    <s v="03"/>
    <x v="571"/>
    <x v="0"/>
    <x v="1"/>
    <x v="23"/>
    <s v="Travel and subsistence"/>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1568"/>
    <n v="1861"/>
    <n v="863"/>
    <n v="1517"/>
    <n v="913"/>
    <n v="913"/>
    <n v="913"/>
    <n v="1570"/>
    <n v="1580"/>
    <n v="1667"/>
  </r>
  <r>
    <x v="26"/>
    <x v="0"/>
    <x v="26"/>
    <x v="4"/>
    <x v="110"/>
    <s v="03"/>
    <x v="571"/>
    <x v="0"/>
    <x v="1"/>
    <x v="24"/>
    <s v="Venues and facilit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35"/>
    <n v="129"/>
    <n v="0"/>
    <n v="0"/>
    <n v="0"/>
    <n v="0"/>
    <n v="0"/>
    <n v="40"/>
    <n v="44"/>
    <n v="46"/>
  </r>
  <r>
    <x v="26"/>
    <x v="0"/>
    <x v="26"/>
    <x v="4"/>
    <x v="110"/>
    <s v="03"/>
    <x v="571"/>
    <x v="1"/>
    <x v="3"/>
    <x v="26"/>
    <s v="Other machinery and equip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32"/>
    <n v="14"/>
    <n v="0"/>
    <n v="76"/>
    <n v="0"/>
    <n v="0"/>
    <n v="0"/>
    <n v="56"/>
    <n v="56"/>
    <n v="59"/>
  </r>
  <r>
    <x v="26"/>
    <x v="0"/>
    <x v="26"/>
    <x v="4"/>
    <x v="110"/>
    <s v="03"/>
    <x v="571"/>
    <x v="2"/>
    <x v="6"/>
    <x v="31"/>
    <s v="Social benefits"/>
    <s v="NAT"/>
    <x v="0"/>
    <x v="0"/>
    <s v="Employee social benefits"/>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19"/>
    <n v="0"/>
    <n v="0"/>
    <n v="67"/>
    <n v="0"/>
    <n v="0"/>
    <n v="0"/>
    <n v="0"/>
    <n v="0"/>
    <n v="0"/>
  </r>
  <r>
    <x v="26"/>
    <x v="0"/>
    <x v="26"/>
    <x v="4"/>
    <x v="110"/>
    <s v="04"/>
    <x v="572"/>
    <x v="0"/>
    <x v="0"/>
    <x v="0"/>
    <s v="Salaries and wag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21774"/>
    <n v="26083"/>
    <n v="23828"/>
    <n v="26922"/>
    <n v="28420"/>
    <n v="28420"/>
    <n v="28420"/>
    <n v="30054"/>
    <n v="32028"/>
    <n v="33943"/>
  </r>
  <r>
    <x v="26"/>
    <x v="0"/>
    <x v="26"/>
    <x v="4"/>
    <x v="110"/>
    <s v="04"/>
    <x v="572"/>
    <x v="0"/>
    <x v="0"/>
    <x v="1"/>
    <s v="Social contribution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2790"/>
    <n v="3112"/>
    <n v="1318"/>
    <n v="3057"/>
    <n v="1394"/>
    <n v="1394"/>
    <n v="1394"/>
    <n v="1500"/>
    <n v="1613"/>
    <n v="1718"/>
  </r>
  <r>
    <x v="26"/>
    <x v="0"/>
    <x v="26"/>
    <x v="4"/>
    <x v="110"/>
    <s v="04"/>
    <x v="572"/>
    <x v="0"/>
    <x v="1"/>
    <x v="2"/>
    <s v="Administrative fe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0"/>
    <n v="0"/>
    <n v="57"/>
    <n v="0"/>
    <n v="60"/>
    <n v="60"/>
    <n v="60"/>
    <n v="0"/>
    <n v="0"/>
    <n v="0"/>
  </r>
  <r>
    <x v="26"/>
    <x v="0"/>
    <x v="26"/>
    <x v="4"/>
    <x v="110"/>
    <s v="04"/>
    <x v="572"/>
    <x v="0"/>
    <x v="1"/>
    <x v="3"/>
    <s v="Advertising"/>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618"/>
    <n v="198"/>
    <n v="396"/>
    <n v="107"/>
    <n v="419"/>
    <n v="419"/>
    <n v="419"/>
    <n v="200"/>
    <n v="210"/>
    <n v="222"/>
  </r>
  <r>
    <x v="26"/>
    <x v="0"/>
    <x v="26"/>
    <x v="4"/>
    <x v="110"/>
    <s v="04"/>
    <x v="572"/>
    <x v="0"/>
    <x v="1"/>
    <x v="4"/>
    <s v="Agency and support/outsourced servic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0"/>
    <n v="0"/>
    <n v="19"/>
    <n v="0"/>
    <n v="20"/>
    <n v="20"/>
    <n v="20"/>
    <n v="0"/>
    <n v="0"/>
    <n v="0"/>
  </r>
  <r>
    <x v="26"/>
    <x v="0"/>
    <x v="26"/>
    <x v="4"/>
    <x v="110"/>
    <s v="04"/>
    <x v="572"/>
    <x v="0"/>
    <x v="1"/>
    <x v="5"/>
    <s v="Audit costs: External"/>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0"/>
    <n v="0"/>
    <n v="24"/>
    <n v="0"/>
    <n v="25"/>
    <n v="25"/>
    <n v="25"/>
    <n v="0"/>
    <n v="0"/>
    <n v="0"/>
  </r>
  <r>
    <x v="26"/>
    <x v="0"/>
    <x v="26"/>
    <x v="4"/>
    <x v="110"/>
    <s v="04"/>
    <x v="572"/>
    <x v="0"/>
    <x v="1"/>
    <x v="6"/>
    <s v="Bursaries: Employe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0"/>
    <n v="0"/>
    <n v="79"/>
    <n v="0"/>
    <n v="84"/>
    <n v="84"/>
    <n v="84"/>
    <n v="0"/>
    <n v="0"/>
    <n v="0"/>
  </r>
  <r>
    <x v="26"/>
    <x v="0"/>
    <x v="26"/>
    <x v="4"/>
    <x v="110"/>
    <s v="04"/>
    <x v="572"/>
    <x v="0"/>
    <x v="1"/>
    <x v="7"/>
    <s v="Catering: Departmental activit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140"/>
    <n v="176"/>
    <n v="294"/>
    <n v="185"/>
    <n v="311"/>
    <n v="311"/>
    <n v="311"/>
    <n v="195"/>
    <n v="210"/>
    <n v="222"/>
  </r>
  <r>
    <x v="26"/>
    <x v="0"/>
    <x v="26"/>
    <x v="4"/>
    <x v="110"/>
    <s v="04"/>
    <x v="572"/>
    <x v="0"/>
    <x v="1"/>
    <x v="8"/>
    <s v="Communication (G&amp;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177"/>
    <n v="236"/>
    <n v="1810"/>
    <n v="229"/>
    <n v="713"/>
    <n v="713"/>
    <n v="713"/>
    <n v="245"/>
    <n v="250"/>
    <n v="264"/>
  </r>
  <r>
    <x v="26"/>
    <x v="0"/>
    <x v="26"/>
    <x v="4"/>
    <x v="110"/>
    <s v="04"/>
    <x v="572"/>
    <x v="0"/>
    <x v="1"/>
    <x v="9"/>
    <s v="Computer servic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0"/>
    <n v="7"/>
    <n v="9861"/>
    <n v="32"/>
    <n v="56"/>
    <n v="56"/>
    <n v="56"/>
    <n v="36"/>
    <n v="38"/>
    <n v="40"/>
  </r>
  <r>
    <x v="26"/>
    <x v="0"/>
    <x v="26"/>
    <x v="4"/>
    <x v="110"/>
    <s v="04"/>
    <x v="572"/>
    <x v="0"/>
    <x v="1"/>
    <x v="10"/>
    <s v="Consultants: Business and advisory servic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10122"/>
    <n v="9253"/>
    <n v="0"/>
    <n v="15704"/>
    <n v="0"/>
    <n v="0"/>
    <n v="0"/>
    <n v="9500"/>
    <n v="9520"/>
    <n v="10044"/>
  </r>
  <r>
    <x v="26"/>
    <x v="0"/>
    <x v="26"/>
    <x v="4"/>
    <x v="110"/>
    <s v="04"/>
    <x v="572"/>
    <x v="0"/>
    <x v="1"/>
    <x v="11"/>
    <s v="Consumable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19"/>
    <n v="114"/>
    <n v="14"/>
    <n v="63"/>
    <n v="0"/>
    <n v="0"/>
    <n v="0"/>
    <n v="14"/>
    <n v="16"/>
    <n v="17"/>
  </r>
  <r>
    <x v="26"/>
    <x v="0"/>
    <x v="26"/>
    <x v="4"/>
    <x v="110"/>
    <s v="04"/>
    <x v="572"/>
    <x v="0"/>
    <x v="1"/>
    <x v="12"/>
    <s v="Consumables: Stationery, printing and office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8"/>
    <n v="69"/>
    <n v="407"/>
    <n v="0"/>
    <n v="431"/>
    <n v="431"/>
    <n v="431"/>
    <n v="230"/>
    <n v="235"/>
    <n v="248"/>
  </r>
  <r>
    <x v="26"/>
    <x v="0"/>
    <x v="26"/>
    <x v="4"/>
    <x v="110"/>
    <s v="04"/>
    <x v="572"/>
    <x v="0"/>
    <x v="1"/>
    <x v="13"/>
    <s v="Contractor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0"/>
    <n v="0"/>
    <n v="32"/>
    <n v="2"/>
    <n v="34"/>
    <n v="34"/>
    <n v="34"/>
    <n v="4"/>
    <n v="6"/>
    <n v="6"/>
  </r>
  <r>
    <x v="26"/>
    <x v="0"/>
    <x v="26"/>
    <x v="4"/>
    <x v="110"/>
    <s v="04"/>
    <x v="572"/>
    <x v="0"/>
    <x v="1"/>
    <x v="14"/>
    <s v="Entertainment"/>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s, special parks and heritage sites to South Africa in terms of the World Heritage Convention Act (1999)_x000a_• the National Environmental Management: Biodiversity Act (2004), which significantly reforms South Africa’s laws regulating biodiversity_x000a_•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_x000a_• the National Environmental Management: Waste Act (2008), which reforms the law regulating waste management in order to protect health and the environment by providing reasonable measures for the prevention of pollution_x000a_• the National Environmental Management: Integrated Coastal Management Act (2008), which promotes the conservation of the coastal environment and ensures sustainable development practices and the use of natural resources."/>
    <x v="113"/>
    <n v="0"/>
    <n v="2"/>
    <n v="5"/>
    <n v="1"/>
    <n v="5"/>
    <n v="5"/>
    <n v="5"/>
    <n v="3"/>
    <n v="4"/>
    <n v="4"/>
  </r>
  <r>
    <x v="26"/>
    <x v="0"/>
    <x v="26"/>
    <x v="4"/>
    <x v="110"/>
    <s v="04"/>
    <x v="572"/>
    <x v="0"/>
    <x v="1"/>
    <x v="35"/>
    <s v="Inventory: Food and food supplies"/>
    <s v="NAT"/>
    <x v="0"/>
    <x v="0"/>
    <s v="Empty"/>
    <x v="2"/>
    <x v="16"/>
    <s v="Lead South Africa's environmental sector to achieve sustainable development towards a better quality of life for all. "/>
    <s v="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_x000a_This mandate is derived from the following legislation:_x000a_• the National Environmental Management Act (1998), which provides for specific legislation on biodiversity and heritage resources; oceans and coasts; climate change and air quality management; and waste and chemicals management_x000a_• the National Environmental Management Amendment Act (2004), which streamlines the process of regulating and administering the environmental impact assessment process_x000a_• the National Environmental Management: Protected Areas Amendment Act (2009), which provides for the assignment of national park